 name="Percent 4 2 6 17" xfId="42328"/>
    <cellStyle name="Percent 4 2 6 18" xfId="42329"/>
    <cellStyle name="Percent 4 2 6 2" xfId="42330"/>
    <cellStyle name="Percent 4 2 6 2 2" xfId="42331"/>
    <cellStyle name="Percent 4 2 6 2 2 2" xfId="42332"/>
    <cellStyle name="Percent 4 2 6 2 2 2 2" xfId="42333"/>
    <cellStyle name="Percent 4 2 6 2 2 3" xfId="42334"/>
    <cellStyle name="Percent 4 2 6 2 3" xfId="42335"/>
    <cellStyle name="Percent 4 2 6 2 3 2" xfId="42336"/>
    <cellStyle name="Percent 4 2 6 2 4" xfId="42337"/>
    <cellStyle name="Percent 4 2 6 2 5" xfId="42338"/>
    <cellStyle name="Percent 4 2 6 2 6" xfId="42339"/>
    <cellStyle name="Percent 4 2 6 2 7" xfId="42340"/>
    <cellStyle name="Percent 4 2 6 3" xfId="42341"/>
    <cellStyle name="Percent 4 2 6 3 2" xfId="42342"/>
    <cellStyle name="Percent 4 2 6 3 2 2" xfId="42343"/>
    <cellStyle name="Percent 4 2 6 3 2 2 2" xfId="42344"/>
    <cellStyle name="Percent 4 2 6 3 2 3" xfId="42345"/>
    <cellStyle name="Percent 4 2 6 3 3" xfId="42346"/>
    <cellStyle name="Percent 4 2 6 3 3 2" xfId="42347"/>
    <cellStyle name="Percent 4 2 6 3 4" xfId="42348"/>
    <cellStyle name="Percent 4 2 6 3 5" xfId="42349"/>
    <cellStyle name="Percent 4 2 6 3 6" xfId="42350"/>
    <cellStyle name="Percent 4 2 6 3 7" xfId="42351"/>
    <cellStyle name="Percent 4 2 6 4" xfId="42352"/>
    <cellStyle name="Percent 4 2 6 4 2" xfId="42353"/>
    <cellStyle name="Percent 4 2 6 4 2 2" xfId="42354"/>
    <cellStyle name="Percent 4 2 6 4 2 2 2" xfId="42355"/>
    <cellStyle name="Percent 4 2 6 4 2 3" xfId="42356"/>
    <cellStyle name="Percent 4 2 6 4 3" xfId="42357"/>
    <cellStyle name="Percent 4 2 6 4 3 2" xfId="42358"/>
    <cellStyle name="Percent 4 2 6 4 4" xfId="42359"/>
    <cellStyle name="Percent 4 2 6 4 5" xfId="42360"/>
    <cellStyle name="Percent 4 2 6 4 6" xfId="42361"/>
    <cellStyle name="Percent 4 2 6 4 7" xfId="42362"/>
    <cellStyle name="Percent 4 2 6 5" xfId="42363"/>
    <cellStyle name="Percent 4 2 6 5 2" xfId="42364"/>
    <cellStyle name="Percent 4 2 6 5 2 2" xfId="42365"/>
    <cellStyle name="Percent 4 2 6 5 2 2 2" xfId="42366"/>
    <cellStyle name="Percent 4 2 6 5 2 3" xfId="42367"/>
    <cellStyle name="Percent 4 2 6 5 3" xfId="42368"/>
    <cellStyle name="Percent 4 2 6 5 3 2" xfId="42369"/>
    <cellStyle name="Percent 4 2 6 5 4" xfId="42370"/>
    <cellStyle name="Percent 4 2 6 5 5" xfId="42371"/>
    <cellStyle name="Percent 4 2 6 5 6" xfId="42372"/>
    <cellStyle name="Percent 4 2 6 5 7" xfId="42373"/>
    <cellStyle name="Percent 4 2 6 6" xfId="42374"/>
    <cellStyle name="Percent 4 2 6 6 2" xfId="42375"/>
    <cellStyle name="Percent 4 2 6 6 2 2" xfId="42376"/>
    <cellStyle name="Percent 4 2 6 6 2 2 2" xfId="42377"/>
    <cellStyle name="Percent 4 2 6 6 2 3" xfId="42378"/>
    <cellStyle name="Percent 4 2 6 6 3" xfId="42379"/>
    <cellStyle name="Percent 4 2 6 6 3 2" xfId="42380"/>
    <cellStyle name="Percent 4 2 6 6 4" xfId="42381"/>
    <cellStyle name="Percent 4 2 6 6 5" xfId="42382"/>
    <cellStyle name="Percent 4 2 6 6 6" xfId="42383"/>
    <cellStyle name="Percent 4 2 6 6 7" xfId="42384"/>
    <cellStyle name="Percent 4 2 6 7" xfId="42385"/>
    <cellStyle name="Percent 4 2 6 7 2" xfId="42386"/>
    <cellStyle name="Percent 4 2 6 7 2 2" xfId="42387"/>
    <cellStyle name="Percent 4 2 6 7 2 2 2" xfId="42388"/>
    <cellStyle name="Percent 4 2 6 7 2 3" xfId="42389"/>
    <cellStyle name="Percent 4 2 6 7 3" xfId="42390"/>
    <cellStyle name="Percent 4 2 6 7 3 2" xfId="42391"/>
    <cellStyle name="Percent 4 2 6 7 4" xfId="42392"/>
    <cellStyle name="Percent 4 2 6 7 5" xfId="42393"/>
    <cellStyle name="Percent 4 2 6 7 6" xfId="42394"/>
    <cellStyle name="Percent 4 2 6 7 7" xfId="42395"/>
    <cellStyle name="Percent 4 2 6 8" xfId="42396"/>
    <cellStyle name="Percent 4 2 6 8 2" xfId="42397"/>
    <cellStyle name="Percent 4 2 6 8 2 2" xfId="42398"/>
    <cellStyle name="Percent 4 2 6 8 2 2 2" xfId="42399"/>
    <cellStyle name="Percent 4 2 6 8 2 3" xfId="42400"/>
    <cellStyle name="Percent 4 2 6 8 3" xfId="42401"/>
    <cellStyle name="Percent 4 2 6 8 3 2" xfId="42402"/>
    <cellStyle name="Percent 4 2 6 8 4" xfId="42403"/>
    <cellStyle name="Percent 4 2 6 8 5" xfId="42404"/>
    <cellStyle name="Percent 4 2 6 8 6" xfId="42405"/>
    <cellStyle name="Percent 4 2 6 8 7" xfId="42406"/>
    <cellStyle name="Percent 4 2 6 9" xfId="42407"/>
    <cellStyle name="Percent 4 2 6 9 2" xfId="42408"/>
    <cellStyle name="Percent 4 2 6 9 2 2" xfId="42409"/>
    <cellStyle name="Percent 4 2 6 9 2 2 2" xfId="42410"/>
    <cellStyle name="Percent 4 2 6 9 2 3" xfId="42411"/>
    <cellStyle name="Percent 4 2 6 9 3" xfId="42412"/>
    <cellStyle name="Percent 4 2 6 9 3 2" xfId="42413"/>
    <cellStyle name="Percent 4 2 6 9 4" xfId="42414"/>
    <cellStyle name="Percent 4 2 6 9 5" xfId="42415"/>
    <cellStyle name="Percent 4 2 6 9 6" xfId="42416"/>
    <cellStyle name="Percent 4 2 6 9 7" xfId="42417"/>
    <cellStyle name="Percent 4 2 60" xfId="42418"/>
    <cellStyle name="Percent 4 2 60 2" xfId="42419"/>
    <cellStyle name="Percent 4 2 60 2 2" xfId="42420"/>
    <cellStyle name="Percent 4 2 60 2 2 2" xfId="42421"/>
    <cellStyle name="Percent 4 2 60 2 3" xfId="42422"/>
    <cellStyle name="Percent 4 2 60 3" xfId="42423"/>
    <cellStyle name="Percent 4 2 60 3 2" xfId="42424"/>
    <cellStyle name="Percent 4 2 60 4" xfId="42425"/>
    <cellStyle name="Percent 4 2 60 5" xfId="42426"/>
    <cellStyle name="Percent 4 2 60 6" xfId="42427"/>
    <cellStyle name="Percent 4 2 60 7" xfId="42428"/>
    <cellStyle name="Percent 4 2 61" xfId="42429"/>
    <cellStyle name="Percent 4 2 61 2" xfId="42430"/>
    <cellStyle name="Percent 4 2 61 2 2" xfId="42431"/>
    <cellStyle name="Percent 4 2 61 2 2 2" xfId="42432"/>
    <cellStyle name="Percent 4 2 61 2 3" xfId="42433"/>
    <cellStyle name="Percent 4 2 61 3" xfId="42434"/>
    <cellStyle name="Percent 4 2 61 3 2" xfId="42435"/>
    <cellStyle name="Percent 4 2 61 4" xfId="42436"/>
    <cellStyle name="Percent 4 2 61 5" xfId="42437"/>
    <cellStyle name="Percent 4 2 61 6" xfId="42438"/>
    <cellStyle name="Percent 4 2 61 7" xfId="42439"/>
    <cellStyle name="Percent 4 2 62" xfId="42440"/>
    <cellStyle name="Percent 4 2 62 2" xfId="42441"/>
    <cellStyle name="Percent 4 2 62 2 2" xfId="42442"/>
    <cellStyle name="Percent 4 2 62 2 2 2" xfId="42443"/>
    <cellStyle name="Percent 4 2 62 2 3" xfId="42444"/>
    <cellStyle name="Percent 4 2 62 3" xfId="42445"/>
    <cellStyle name="Percent 4 2 62 3 2" xfId="42446"/>
    <cellStyle name="Percent 4 2 62 4" xfId="42447"/>
    <cellStyle name="Percent 4 2 62 5" xfId="42448"/>
    <cellStyle name="Percent 4 2 62 6" xfId="42449"/>
    <cellStyle name="Percent 4 2 62 7" xfId="42450"/>
    <cellStyle name="Percent 4 2 63" xfId="42451"/>
    <cellStyle name="Percent 4 2 63 2" xfId="42452"/>
    <cellStyle name="Percent 4 2 63 2 2" xfId="42453"/>
    <cellStyle name="Percent 4 2 63 2 2 2" xfId="42454"/>
    <cellStyle name="Percent 4 2 63 2 3" xfId="42455"/>
    <cellStyle name="Percent 4 2 63 3" xfId="42456"/>
    <cellStyle name="Percent 4 2 63 3 2" xfId="42457"/>
    <cellStyle name="Percent 4 2 63 4" xfId="42458"/>
    <cellStyle name="Percent 4 2 63 5" xfId="42459"/>
    <cellStyle name="Percent 4 2 63 6" xfId="42460"/>
    <cellStyle name="Percent 4 2 63 7" xfId="42461"/>
    <cellStyle name="Percent 4 2 64" xfId="42462"/>
    <cellStyle name="Percent 4 2 64 2" xfId="42463"/>
    <cellStyle name="Percent 4 2 64 2 2" xfId="42464"/>
    <cellStyle name="Percent 4 2 64 2 2 2" xfId="42465"/>
    <cellStyle name="Percent 4 2 64 2 3" xfId="42466"/>
    <cellStyle name="Percent 4 2 64 3" xfId="42467"/>
    <cellStyle name="Percent 4 2 64 3 2" xfId="42468"/>
    <cellStyle name="Percent 4 2 64 4" xfId="42469"/>
    <cellStyle name="Percent 4 2 64 5" xfId="42470"/>
    <cellStyle name="Percent 4 2 64 6" xfId="42471"/>
    <cellStyle name="Percent 4 2 64 7" xfId="42472"/>
    <cellStyle name="Percent 4 2 65" xfId="42473"/>
    <cellStyle name="Percent 4 2 65 2" xfId="42474"/>
    <cellStyle name="Percent 4 2 65 2 2" xfId="42475"/>
    <cellStyle name="Percent 4 2 65 2 2 2" xfId="42476"/>
    <cellStyle name="Percent 4 2 65 2 3" xfId="42477"/>
    <cellStyle name="Percent 4 2 65 3" xfId="42478"/>
    <cellStyle name="Percent 4 2 65 3 2" xfId="42479"/>
    <cellStyle name="Percent 4 2 65 4" xfId="42480"/>
    <cellStyle name="Percent 4 2 65 5" xfId="42481"/>
    <cellStyle name="Percent 4 2 65 6" xfId="42482"/>
    <cellStyle name="Percent 4 2 65 7" xfId="42483"/>
    <cellStyle name="Percent 4 2 66" xfId="42484"/>
    <cellStyle name="Percent 4 2 66 2" xfId="42485"/>
    <cellStyle name="Percent 4 2 66 2 2" xfId="42486"/>
    <cellStyle name="Percent 4 2 66 2 2 2" xfId="42487"/>
    <cellStyle name="Percent 4 2 66 2 3" xfId="42488"/>
    <cellStyle name="Percent 4 2 66 3" xfId="42489"/>
    <cellStyle name="Percent 4 2 66 3 2" xfId="42490"/>
    <cellStyle name="Percent 4 2 66 4" xfId="42491"/>
    <cellStyle name="Percent 4 2 66 5" xfId="42492"/>
    <cellStyle name="Percent 4 2 66 6" xfId="42493"/>
    <cellStyle name="Percent 4 2 66 7" xfId="42494"/>
    <cellStyle name="Percent 4 2 67" xfId="42495"/>
    <cellStyle name="Percent 4 2 67 2" xfId="42496"/>
    <cellStyle name="Percent 4 2 67 2 2" xfId="42497"/>
    <cellStyle name="Percent 4 2 67 2 2 2" xfId="42498"/>
    <cellStyle name="Percent 4 2 67 2 3" xfId="42499"/>
    <cellStyle name="Percent 4 2 67 3" xfId="42500"/>
    <cellStyle name="Percent 4 2 67 3 2" xfId="42501"/>
    <cellStyle name="Percent 4 2 67 4" xfId="42502"/>
    <cellStyle name="Percent 4 2 67 5" xfId="42503"/>
    <cellStyle name="Percent 4 2 67 6" xfId="42504"/>
    <cellStyle name="Percent 4 2 67 7" xfId="42505"/>
    <cellStyle name="Percent 4 2 68" xfId="42506"/>
    <cellStyle name="Percent 4 2 68 2" xfId="42507"/>
    <cellStyle name="Percent 4 2 68 2 2" xfId="42508"/>
    <cellStyle name="Percent 4 2 68 2 2 2" xfId="42509"/>
    <cellStyle name="Percent 4 2 68 2 3" xfId="42510"/>
    <cellStyle name="Percent 4 2 68 3" xfId="42511"/>
    <cellStyle name="Percent 4 2 68 3 2" xfId="42512"/>
    <cellStyle name="Percent 4 2 68 4" xfId="42513"/>
    <cellStyle name="Percent 4 2 68 5" xfId="42514"/>
    <cellStyle name="Percent 4 2 68 6" xfId="42515"/>
    <cellStyle name="Percent 4 2 68 7" xfId="42516"/>
    <cellStyle name="Percent 4 2 69" xfId="42517"/>
    <cellStyle name="Percent 4 2 69 2" xfId="42518"/>
    <cellStyle name="Percent 4 2 69 2 2" xfId="42519"/>
    <cellStyle name="Percent 4 2 69 2 2 2" xfId="42520"/>
    <cellStyle name="Percent 4 2 69 2 3" xfId="42521"/>
    <cellStyle name="Percent 4 2 69 3" xfId="42522"/>
    <cellStyle name="Percent 4 2 69 3 2" xfId="42523"/>
    <cellStyle name="Percent 4 2 69 4" xfId="42524"/>
    <cellStyle name="Percent 4 2 69 5" xfId="42525"/>
    <cellStyle name="Percent 4 2 69 6" xfId="42526"/>
    <cellStyle name="Percent 4 2 69 7" xfId="42527"/>
    <cellStyle name="Percent 4 2 7" xfId="42528"/>
    <cellStyle name="Percent 4 2 7 10" xfId="42529"/>
    <cellStyle name="Percent 4 2 7 11" xfId="42530"/>
    <cellStyle name="Percent 4 2 7 12" xfId="42531"/>
    <cellStyle name="Percent 4 2 7 13" xfId="42532"/>
    <cellStyle name="Percent 4 2 7 2" xfId="42533"/>
    <cellStyle name="Percent 4 2 7 2 2" xfId="42534"/>
    <cellStyle name="Percent 4 2 7 2 2 2" xfId="42535"/>
    <cellStyle name="Percent 4 2 7 2 2 3" xfId="42536"/>
    <cellStyle name="Percent 4 2 7 2 3" xfId="42537"/>
    <cellStyle name="Percent 4 2 7 2 3 2" xfId="42538"/>
    <cellStyle name="Percent 4 2 7 2 3 2 2" xfId="42539"/>
    <cellStyle name="Percent 4 2 7 2 3 3" xfId="42540"/>
    <cellStyle name="Percent 4 2 7 2 4" xfId="42541"/>
    <cellStyle name="Percent 4 2 7 2 4 2" xfId="42542"/>
    <cellStyle name="Percent 4 2 7 2 5" xfId="42543"/>
    <cellStyle name="Percent 4 2 7 2 6" xfId="42544"/>
    <cellStyle name="Percent 4 2 7 2 7" xfId="42545"/>
    <cellStyle name="Percent 4 2 7 2 8" xfId="42546"/>
    <cellStyle name="Percent 4 2 7 3" xfId="42547"/>
    <cellStyle name="Percent 4 2 7 4" xfId="42548"/>
    <cellStyle name="Percent 4 2 7 5" xfId="42549"/>
    <cellStyle name="Percent 4 2 7 6" xfId="42550"/>
    <cellStyle name="Percent 4 2 7 7" xfId="42551"/>
    <cellStyle name="Percent 4 2 7 8" xfId="42552"/>
    <cellStyle name="Percent 4 2 7 9" xfId="42553"/>
    <cellStyle name="Percent 4 2 70" xfId="42554"/>
    <cellStyle name="Percent 4 2 70 2" xfId="42555"/>
    <cellStyle name="Percent 4 2 70 2 2" xfId="42556"/>
    <cellStyle name="Percent 4 2 70 2 2 2" xfId="42557"/>
    <cellStyle name="Percent 4 2 70 2 3" xfId="42558"/>
    <cellStyle name="Percent 4 2 70 3" xfId="42559"/>
    <cellStyle name="Percent 4 2 70 3 2" xfId="42560"/>
    <cellStyle name="Percent 4 2 70 4" xfId="42561"/>
    <cellStyle name="Percent 4 2 70 5" xfId="42562"/>
    <cellStyle name="Percent 4 2 70 6" xfId="42563"/>
    <cellStyle name="Percent 4 2 70 7" xfId="42564"/>
    <cellStyle name="Percent 4 2 71" xfId="42565"/>
    <cellStyle name="Percent 4 2 71 2" xfId="42566"/>
    <cellStyle name="Percent 4 2 71 2 2" xfId="42567"/>
    <cellStyle name="Percent 4 2 71 2 2 2" xfId="42568"/>
    <cellStyle name="Percent 4 2 71 2 3" xfId="42569"/>
    <cellStyle name="Percent 4 2 71 3" xfId="42570"/>
    <cellStyle name="Percent 4 2 71 3 2" xfId="42571"/>
    <cellStyle name="Percent 4 2 71 4" xfId="42572"/>
    <cellStyle name="Percent 4 2 71 5" xfId="42573"/>
    <cellStyle name="Percent 4 2 71 6" xfId="42574"/>
    <cellStyle name="Percent 4 2 71 7" xfId="42575"/>
    <cellStyle name="Percent 4 2 72" xfId="42576"/>
    <cellStyle name="Percent 4 2 72 2" xfId="42577"/>
    <cellStyle name="Percent 4 2 72 2 2" xfId="42578"/>
    <cellStyle name="Percent 4 2 72 2 2 2" xfId="42579"/>
    <cellStyle name="Percent 4 2 72 2 3" xfId="42580"/>
    <cellStyle name="Percent 4 2 72 3" xfId="42581"/>
    <cellStyle name="Percent 4 2 72 3 2" xfId="42582"/>
    <cellStyle name="Percent 4 2 72 4" xfId="42583"/>
    <cellStyle name="Percent 4 2 72 5" xfId="42584"/>
    <cellStyle name="Percent 4 2 72 6" xfId="42585"/>
    <cellStyle name="Percent 4 2 72 7" xfId="42586"/>
    <cellStyle name="Percent 4 2 73" xfId="42587"/>
    <cellStyle name="Percent 4 2 73 2" xfId="42588"/>
    <cellStyle name="Percent 4 2 73 2 2" xfId="42589"/>
    <cellStyle name="Percent 4 2 73 2 2 2" xfId="42590"/>
    <cellStyle name="Percent 4 2 73 2 3" xfId="42591"/>
    <cellStyle name="Percent 4 2 73 3" xfId="42592"/>
    <cellStyle name="Percent 4 2 73 3 2" xfId="42593"/>
    <cellStyle name="Percent 4 2 73 4" xfId="42594"/>
    <cellStyle name="Percent 4 2 73 5" xfId="42595"/>
    <cellStyle name="Percent 4 2 73 6" xfId="42596"/>
    <cellStyle name="Percent 4 2 73 7" xfId="42597"/>
    <cellStyle name="Percent 4 2 74" xfId="42598"/>
    <cellStyle name="Percent 4 2 74 2" xfId="42599"/>
    <cellStyle name="Percent 4 2 74 2 2" xfId="42600"/>
    <cellStyle name="Percent 4 2 74 2 2 2" xfId="42601"/>
    <cellStyle name="Percent 4 2 74 2 3" xfId="42602"/>
    <cellStyle name="Percent 4 2 74 3" xfId="42603"/>
    <cellStyle name="Percent 4 2 74 3 2" xfId="42604"/>
    <cellStyle name="Percent 4 2 74 4" xfId="42605"/>
    <cellStyle name="Percent 4 2 74 5" xfId="42606"/>
    <cellStyle name="Percent 4 2 74 6" xfId="42607"/>
    <cellStyle name="Percent 4 2 74 7" xfId="42608"/>
    <cellStyle name="Percent 4 2 75" xfId="42609"/>
    <cellStyle name="Percent 4 2 75 2" xfId="42610"/>
    <cellStyle name="Percent 4 2 75 2 2" xfId="42611"/>
    <cellStyle name="Percent 4 2 75 2 2 2" xfId="42612"/>
    <cellStyle name="Percent 4 2 75 2 3" xfId="42613"/>
    <cellStyle name="Percent 4 2 75 3" xfId="42614"/>
    <cellStyle name="Percent 4 2 75 3 2" xfId="42615"/>
    <cellStyle name="Percent 4 2 75 4" xfId="42616"/>
    <cellStyle name="Percent 4 2 75 5" xfId="42617"/>
    <cellStyle name="Percent 4 2 75 6" xfId="42618"/>
    <cellStyle name="Percent 4 2 75 7" xfId="42619"/>
    <cellStyle name="Percent 4 2 76" xfId="42620"/>
    <cellStyle name="Percent 4 2 76 2" xfId="42621"/>
    <cellStyle name="Percent 4 2 76 2 2" xfId="42622"/>
    <cellStyle name="Percent 4 2 76 2 2 2" xfId="42623"/>
    <cellStyle name="Percent 4 2 76 2 3" xfId="42624"/>
    <cellStyle name="Percent 4 2 76 3" xfId="42625"/>
    <cellStyle name="Percent 4 2 76 3 2" xfId="42626"/>
    <cellStyle name="Percent 4 2 76 4" xfId="42627"/>
    <cellStyle name="Percent 4 2 76 5" xfId="42628"/>
    <cellStyle name="Percent 4 2 76 6" xfId="42629"/>
    <cellStyle name="Percent 4 2 76 7" xfId="42630"/>
    <cellStyle name="Percent 4 2 77" xfId="42631"/>
    <cellStyle name="Percent 4 2 77 2" xfId="42632"/>
    <cellStyle name="Percent 4 2 77 2 2" xfId="42633"/>
    <cellStyle name="Percent 4 2 77 2 2 2" xfId="42634"/>
    <cellStyle name="Percent 4 2 77 2 3" xfId="42635"/>
    <cellStyle name="Percent 4 2 77 3" xfId="42636"/>
    <cellStyle name="Percent 4 2 77 3 2" xfId="42637"/>
    <cellStyle name="Percent 4 2 77 4" xfId="42638"/>
    <cellStyle name="Percent 4 2 77 5" xfId="42639"/>
    <cellStyle name="Percent 4 2 77 6" xfId="42640"/>
    <cellStyle name="Percent 4 2 77 7" xfId="42641"/>
    <cellStyle name="Percent 4 2 78" xfId="42642"/>
    <cellStyle name="Percent 4 2 78 2" xfId="42643"/>
    <cellStyle name="Percent 4 2 78 2 2" xfId="42644"/>
    <cellStyle name="Percent 4 2 78 2 2 2" xfId="42645"/>
    <cellStyle name="Percent 4 2 78 2 3" xfId="42646"/>
    <cellStyle name="Percent 4 2 78 3" xfId="42647"/>
    <cellStyle name="Percent 4 2 78 3 2" xfId="42648"/>
    <cellStyle name="Percent 4 2 78 4" xfId="42649"/>
    <cellStyle name="Percent 4 2 78 5" xfId="42650"/>
    <cellStyle name="Percent 4 2 78 6" xfId="42651"/>
    <cellStyle name="Percent 4 2 78 7" xfId="42652"/>
    <cellStyle name="Percent 4 2 79" xfId="42653"/>
    <cellStyle name="Percent 4 2 79 2" xfId="42654"/>
    <cellStyle name="Percent 4 2 79 2 2" xfId="42655"/>
    <cellStyle name="Percent 4 2 79 2 2 2" xfId="42656"/>
    <cellStyle name="Percent 4 2 79 2 3" xfId="42657"/>
    <cellStyle name="Percent 4 2 79 3" xfId="42658"/>
    <cellStyle name="Percent 4 2 79 3 2" xfId="42659"/>
    <cellStyle name="Percent 4 2 79 4" xfId="42660"/>
    <cellStyle name="Percent 4 2 79 5" xfId="42661"/>
    <cellStyle name="Percent 4 2 79 6" xfId="42662"/>
    <cellStyle name="Percent 4 2 79 7" xfId="42663"/>
    <cellStyle name="Percent 4 2 8" xfId="42664"/>
    <cellStyle name="Percent 4 2 8 10" xfId="42665"/>
    <cellStyle name="Percent 4 2 8 10 2" xfId="42666"/>
    <cellStyle name="Percent 4 2 8 10 2 2" xfId="42667"/>
    <cellStyle name="Percent 4 2 8 10 2 2 2" xfId="42668"/>
    <cellStyle name="Percent 4 2 8 10 2 3" xfId="42669"/>
    <cellStyle name="Percent 4 2 8 10 3" xfId="42670"/>
    <cellStyle name="Percent 4 2 8 10 3 2" xfId="42671"/>
    <cellStyle name="Percent 4 2 8 10 4" xfId="42672"/>
    <cellStyle name="Percent 4 2 8 10 5" xfId="42673"/>
    <cellStyle name="Percent 4 2 8 10 6" xfId="42674"/>
    <cellStyle name="Percent 4 2 8 10 7" xfId="42675"/>
    <cellStyle name="Percent 4 2 8 11" xfId="42676"/>
    <cellStyle name="Percent 4 2 8 11 2" xfId="42677"/>
    <cellStyle name="Percent 4 2 8 11 2 2" xfId="42678"/>
    <cellStyle name="Percent 4 2 8 11 2 2 2" xfId="42679"/>
    <cellStyle name="Percent 4 2 8 11 2 3" xfId="42680"/>
    <cellStyle name="Percent 4 2 8 11 3" xfId="42681"/>
    <cellStyle name="Percent 4 2 8 11 3 2" xfId="42682"/>
    <cellStyle name="Percent 4 2 8 11 4" xfId="42683"/>
    <cellStyle name="Percent 4 2 8 11 5" xfId="42684"/>
    <cellStyle name="Percent 4 2 8 11 6" xfId="42685"/>
    <cellStyle name="Percent 4 2 8 11 7" xfId="42686"/>
    <cellStyle name="Percent 4 2 8 12" xfId="42687"/>
    <cellStyle name="Percent 4 2 8 12 2" xfId="42688"/>
    <cellStyle name="Percent 4 2 8 12 2 2" xfId="42689"/>
    <cellStyle name="Percent 4 2 8 12 2 2 2" xfId="42690"/>
    <cellStyle name="Percent 4 2 8 12 2 3" xfId="42691"/>
    <cellStyle name="Percent 4 2 8 12 3" xfId="42692"/>
    <cellStyle name="Percent 4 2 8 12 3 2" xfId="42693"/>
    <cellStyle name="Percent 4 2 8 12 4" xfId="42694"/>
    <cellStyle name="Percent 4 2 8 12 5" xfId="42695"/>
    <cellStyle name="Percent 4 2 8 12 6" xfId="42696"/>
    <cellStyle name="Percent 4 2 8 12 7" xfId="42697"/>
    <cellStyle name="Percent 4 2 8 13" xfId="42698"/>
    <cellStyle name="Percent 4 2 8 13 2" xfId="42699"/>
    <cellStyle name="Percent 4 2 8 13 2 2" xfId="42700"/>
    <cellStyle name="Percent 4 2 8 13 3" xfId="42701"/>
    <cellStyle name="Percent 4 2 8 14" xfId="42702"/>
    <cellStyle name="Percent 4 2 8 14 2" xfId="42703"/>
    <cellStyle name="Percent 4 2 8 15" xfId="42704"/>
    <cellStyle name="Percent 4 2 8 16" xfId="42705"/>
    <cellStyle name="Percent 4 2 8 17" xfId="42706"/>
    <cellStyle name="Percent 4 2 8 18" xfId="42707"/>
    <cellStyle name="Percent 4 2 8 2" xfId="42708"/>
    <cellStyle name="Percent 4 2 8 2 2" xfId="42709"/>
    <cellStyle name="Percent 4 2 8 2 2 2" xfId="42710"/>
    <cellStyle name="Percent 4 2 8 2 2 2 2" xfId="42711"/>
    <cellStyle name="Percent 4 2 8 2 2 3" xfId="42712"/>
    <cellStyle name="Percent 4 2 8 2 3" xfId="42713"/>
    <cellStyle name="Percent 4 2 8 2 3 2" xfId="42714"/>
    <cellStyle name="Percent 4 2 8 2 4" xfId="42715"/>
    <cellStyle name="Percent 4 2 8 2 5" xfId="42716"/>
    <cellStyle name="Percent 4 2 8 2 6" xfId="42717"/>
    <cellStyle name="Percent 4 2 8 2 7" xfId="42718"/>
    <cellStyle name="Percent 4 2 8 3" xfId="42719"/>
    <cellStyle name="Percent 4 2 8 3 2" xfId="42720"/>
    <cellStyle name="Percent 4 2 8 3 2 2" xfId="42721"/>
    <cellStyle name="Percent 4 2 8 3 2 2 2" xfId="42722"/>
    <cellStyle name="Percent 4 2 8 3 2 3" xfId="42723"/>
    <cellStyle name="Percent 4 2 8 3 3" xfId="42724"/>
    <cellStyle name="Percent 4 2 8 3 3 2" xfId="42725"/>
    <cellStyle name="Percent 4 2 8 3 4" xfId="42726"/>
    <cellStyle name="Percent 4 2 8 3 5" xfId="42727"/>
    <cellStyle name="Percent 4 2 8 3 6" xfId="42728"/>
    <cellStyle name="Percent 4 2 8 3 7" xfId="42729"/>
    <cellStyle name="Percent 4 2 8 4" xfId="42730"/>
    <cellStyle name="Percent 4 2 8 4 2" xfId="42731"/>
    <cellStyle name="Percent 4 2 8 4 2 2" xfId="42732"/>
    <cellStyle name="Percent 4 2 8 4 2 2 2" xfId="42733"/>
    <cellStyle name="Percent 4 2 8 4 2 3" xfId="42734"/>
    <cellStyle name="Percent 4 2 8 4 3" xfId="42735"/>
    <cellStyle name="Percent 4 2 8 4 3 2" xfId="42736"/>
    <cellStyle name="Percent 4 2 8 4 4" xfId="42737"/>
    <cellStyle name="Percent 4 2 8 4 5" xfId="42738"/>
    <cellStyle name="Percent 4 2 8 4 6" xfId="42739"/>
    <cellStyle name="Percent 4 2 8 4 7" xfId="42740"/>
    <cellStyle name="Percent 4 2 8 5" xfId="42741"/>
    <cellStyle name="Percent 4 2 8 5 2" xfId="42742"/>
    <cellStyle name="Percent 4 2 8 5 2 2" xfId="42743"/>
    <cellStyle name="Percent 4 2 8 5 2 2 2" xfId="42744"/>
    <cellStyle name="Percent 4 2 8 5 2 3" xfId="42745"/>
    <cellStyle name="Percent 4 2 8 5 3" xfId="42746"/>
    <cellStyle name="Percent 4 2 8 5 3 2" xfId="42747"/>
    <cellStyle name="Percent 4 2 8 5 4" xfId="42748"/>
    <cellStyle name="Percent 4 2 8 5 5" xfId="42749"/>
    <cellStyle name="Percent 4 2 8 5 6" xfId="42750"/>
    <cellStyle name="Percent 4 2 8 5 7" xfId="42751"/>
    <cellStyle name="Percent 4 2 8 6" xfId="42752"/>
    <cellStyle name="Percent 4 2 8 6 2" xfId="42753"/>
    <cellStyle name="Percent 4 2 8 6 2 2" xfId="42754"/>
    <cellStyle name="Percent 4 2 8 6 2 2 2" xfId="42755"/>
    <cellStyle name="Percent 4 2 8 6 2 3" xfId="42756"/>
    <cellStyle name="Percent 4 2 8 6 3" xfId="42757"/>
    <cellStyle name="Percent 4 2 8 6 3 2" xfId="42758"/>
    <cellStyle name="Percent 4 2 8 6 4" xfId="42759"/>
    <cellStyle name="Percent 4 2 8 6 5" xfId="42760"/>
    <cellStyle name="Percent 4 2 8 6 6" xfId="42761"/>
    <cellStyle name="Percent 4 2 8 6 7" xfId="42762"/>
    <cellStyle name="Percent 4 2 8 7" xfId="42763"/>
    <cellStyle name="Percent 4 2 8 7 2" xfId="42764"/>
    <cellStyle name="Percent 4 2 8 7 2 2" xfId="42765"/>
    <cellStyle name="Percent 4 2 8 7 2 2 2" xfId="42766"/>
    <cellStyle name="Percent 4 2 8 7 2 3" xfId="42767"/>
    <cellStyle name="Percent 4 2 8 7 3" xfId="42768"/>
    <cellStyle name="Percent 4 2 8 7 3 2" xfId="42769"/>
    <cellStyle name="Percent 4 2 8 7 4" xfId="42770"/>
    <cellStyle name="Percent 4 2 8 7 5" xfId="42771"/>
    <cellStyle name="Percent 4 2 8 7 6" xfId="42772"/>
    <cellStyle name="Percent 4 2 8 7 7" xfId="42773"/>
    <cellStyle name="Percent 4 2 8 8" xfId="42774"/>
    <cellStyle name="Percent 4 2 8 8 2" xfId="42775"/>
    <cellStyle name="Percent 4 2 8 8 2 2" xfId="42776"/>
    <cellStyle name="Percent 4 2 8 8 2 2 2" xfId="42777"/>
    <cellStyle name="Percent 4 2 8 8 2 3" xfId="42778"/>
    <cellStyle name="Percent 4 2 8 8 3" xfId="42779"/>
    <cellStyle name="Percent 4 2 8 8 3 2" xfId="42780"/>
    <cellStyle name="Percent 4 2 8 8 4" xfId="42781"/>
    <cellStyle name="Percent 4 2 8 8 5" xfId="42782"/>
    <cellStyle name="Percent 4 2 8 8 6" xfId="42783"/>
    <cellStyle name="Percent 4 2 8 8 7" xfId="42784"/>
    <cellStyle name="Percent 4 2 8 9" xfId="42785"/>
    <cellStyle name="Percent 4 2 8 9 2" xfId="42786"/>
    <cellStyle name="Percent 4 2 8 9 2 2" xfId="42787"/>
    <cellStyle name="Percent 4 2 8 9 2 2 2" xfId="42788"/>
    <cellStyle name="Percent 4 2 8 9 2 3" xfId="42789"/>
    <cellStyle name="Percent 4 2 8 9 3" xfId="42790"/>
    <cellStyle name="Percent 4 2 8 9 3 2" xfId="42791"/>
    <cellStyle name="Percent 4 2 8 9 4" xfId="42792"/>
    <cellStyle name="Percent 4 2 8 9 5" xfId="42793"/>
    <cellStyle name="Percent 4 2 8 9 6" xfId="42794"/>
    <cellStyle name="Percent 4 2 8 9 7" xfId="42795"/>
    <cellStyle name="Percent 4 2 80" xfId="42796"/>
    <cellStyle name="Percent 4 2 80 2" xfId="42797"/>
    <cellStyle name="Percent 4 2 80 2 2" xfId="42798"/>
    <cellStyle name="Percent 4 2 80 2 2 2" xfId="42799"/>
    <cellStyle name="Percent 4 2 80 2 3" xfId="42800"/>
    <cellStyle name="Percent 4 2 80 3" xfId="42801"/>
    <cellStyle name="Percent 4 2 80 3 2" xfId="42802"/>
    <cellStyle name="Percent 4 2 80 4" xfId="42803"/>
    <cellStyle name="Percent 4 2 80 5" xfId="42804"/>
    <cellStyle name="Percent 4 2 80 6" xfId="42805"/>
    <cellStyle name="Percent 4 2 80 7" xfId="42806"/>
    <cellStyle name="Percent 4 2 81" xfId="42807"/>
    <cellStyle name="Percent 4 2 81 2" xfId="42808"/>
    <cellStyle name="Percent 4 2 81 2 2" xfId="42809"/>
    <cellStyle name="Percent 4 2 81 2 2 2" xfId="42810"/>
    <cellStyle name="Percent 4 2 81 2 3" xfId="42811"/>
    <cellStyle name="Percent 4 2 81 3" xfId="42812"/>
    <cellStyle name="Percent 4 2 81 3 2" xfId="42813"/>
    <cellStyle name="Percent 4 2 81 4" xfId="42814"/>
    <cellStyle name="Percent 4 2 81 5" xfId="42815"/>
    <cellStyle name="Percent 4 2 81 6" xfId="42816"/>
    <cellStyle name="Percent 4 2 81 7" xfId="42817"/>
    <cellStyle name="Percent 4 2 82" xfId="42818"/>
    <cellStyle name="Percent 4 2 82 2" xfId="42819"/>
    <cellStyle name="Percent 4 2 82 2 2" xfId="42820"/>
    <cellStyle name="Percent 4 2 82 2 2 2" xfId="42821"/>
    <cellStyle name="Percent 4 2 82 2 3" xfId="42822"/>
    <cellStyle name="Percent 4 2 82 3" xfId="42823"/>
    <cellStyle name="Percent 4 2 82 3 2" xfId="42824"/>
    <cellStyle name="Percent 4 2 82 4" xfId="42825"/>
    <cellStyle name="Percent 4 2 82 5" xfId="42826"/>
    <cellStyle name="Percent 4 2 82 6" xfId="42827"/>
    <cellStyle name="Percent 4 2 82 7" xfId="42828"/>
    <cellStyle name="Percent 4 2 83" xfId="42829"/>
    <cellStyle name="Percent 4 2 83 2" xfId="42830"/>
    <cellStyle name="Percent 4 2 83 2 2" xfId="42831"/>
    <cellStyle name="Percent 4 2 83 2 2 2" xfId="42832"/>
    <cellStyle name="Percent 4 2 83 2 3" xfId="42833"/>
    <cellStyle name="Percent 4 2 83 3" xfId="42834"/>
    <cellStyle name="Percent 4 2 83 3 2" xfId="42835"/>
    <cellStyle name="Percent 4 2 83 4" xfId="42836"/>
    <cellStyle name="Percent 4 2 83 5" xfId="42837"/>
    <cellStyle name="Percent 4 2 83 6" xfId="42838"/>
    <cellStyle name="Percent 4 2 83 7" xfId="42839"/>
    <cellStyle name="Percent 4 2 84" xfId="42840"/>
    <cellStyle name="Percent 4 2 84 2" xfId="42841"/>
    <cellStyle name="Percent 4 2 84 2 2" xfId="42842"/>
    <cellStyle name="Percent 4 2 84 2 2 2" xfId="42843"/>
    <cellStyle name="Percent 4 2 84 2 3" xfId="42844"/>
    <cellStyle name="Percent 4 2 84 3" xfId="42845"/>
    <cellStyle name="Percent 4 2 84 3 2" xfId="42846"/>
    <cellStyle name="Percent 4 2 84 4" xfId="42847"/>
    <cellStyle name="Percent 4 2 84 5" xfId="42848"/>
    <cellStyle name="Percent 4 2 84 6" xfId="42849"/>
    <cellStyle name="Percent 4 2 84 7" xfId="42850"/>
    <cellStyle name="Percent 4 2 85" xfId="42851"/>
    <cellStyle name="Percent 4 2 85 2" xfId="42852"/>
    <cellStyle name="Percent 4 2 85 2 2" xfId="42853"/>
    <cellStyle name="Percent 4 2 85 2 2 2" xfId="42854"/>
    <cellStyle name="Percent 4 2 85 2 3" xfId="42855"/>
    <cellStyle name="Percent 4 2 85 3" xfId="42856"/>
    <cellStyle name="Percent 4 2 85 3 2" xfId="42857"/>
    <cellStyle name="Percent 4 2 85 4" xfId="42858"/>
    <cellStyle name="Percent 4 2 85 5" xfId="42859"/>
    <cellStyle name="Percent 4 2 85 6" xfId="42860"/>
    <cellStyle name="Percent 4 2 85 7" xfId="42861"/>
    <cellStyle name="Percent 4 2 86" xfId="42862"/>
    <cellStyle name="Percent 4 2 86 2" xfId="42863"/>
    <cellStyle name="Percent 4 2 86 2 2" xfId="42864"/>
    <cellStyle name="Percent 4 2 86 2 2 2" xfId="42865"/>
    <cellStyle name="Percent 4 2 86 2 3" xfId="42866"/>
    <cellStyle name="Percent 4 2 86 3" xfId="42867"/>
    <cellStyle name="Percent 4 2 86 3 2" xfId="42868"/>
    <cellStyle name="Percent 4 2 86 4" xfId="42869"/>
    <cellStyle name="Percent 4 2 86 5" xfId="42870"/>
    <cellStyle name="Percent 4 2 86 6" xfId="42871"/>
    <cellStyle name="Percent 4 2 86 7" xfId="42872"/>
    <cellStyle name="Percent 4 2 87" xfId="42873"/>
    <cellStyle name="Percent 4 2 87 2" xfId="42874"/>
    <cellStyle name="Percent 4 2 87 2 2" xfId="42875"/>
    <cellStyle name="Percent 4 2 87 2 2 2" xfId="42876"/>
    <cellStyle name="Percent 4 2 87 2 3" xfId="42877"/>
    <cellStyle name="Percent 4 2 87 3" xfId="42878"/>
    <cellStyle name="Percent 4 2 87 3 2" xfId="42879"/>
    <cellStyle name="Percent 4 2 87 4" xfId="42880"/>
    <cellStyle name="Percent 4 2 87 5" xfId="42881"/>
    <cellStyle name="Percent 4 2 87 6" xfId="42882"/>
    <cellStyle name="Percent 4 2 87 7" xfId="42883"/>
    <cellStyle name="Percent 4 2 88" xfId="42884"/>
    <cellStyle name="Percent 4 2 89" xfId="42885"/>
    <cellStyle name="Percent 4 2 89 2" xfId="42886"/>
    <cellStyle name="Percent 4 2 89 2 2" xfId="42887"/>
    <cellStyle name="Percent 4 2 89 2 2 2" xfId="42888"/>
    <cellStyle name="Percent 4 2 89 2 3" xfId="42889"/>
    <cellStyle name="Percent 4 2 89 3" xfId="42890"/>
    <cellStyle name="Percent 4 2 89 3 2" xfId="42891"/>
    <cellStyle name="Percent 4 2 89 4" xfId="42892"/>
    <cellStyle name="Percent 4 2 89 5" xfId="42893"/>
    <cellStyle name="Percent 4 2 89 6" xfId="42894"/>
    <cellStyle name="Percent 4 2 89 7" xfId="42895"/>
    <cellStyle name="Percent 4 2 9" xfId="42896"/>
    <cellStyle name="Percent 4 2 9 10" xfId="42897"/>
    <cellStyle name="Percent 4 2 9 11" xfId="42898"/>
    <cellStyle name="Percent 4 2 9 12" xfId="42899"/>
    <cellStyle name="Percent 4 2 9 2" xfId="42900"/>
    <cellStyle name="Percent 4 2 9 2 2" xfId="42901"/>
    <cellStyle name="Percent 4 2 9 2 3" xfId="42902"/>
    <cellStyle name="Percent 4 2 9 2 3 2" xfId="42903"/>
    <cellStyle name="Percent 4 2 9 2 3 2 2" xfId="42904"/>
    <cellStyle name="Percent 4 2 9 2 3 3" xfId="42905"/>
    <cellStyle name="Percent 4 2 9 2 4" xfId="42906"/>
    <cellStyle name="Percent 4 2 9 2 4 2" xfId="42907"/>
    <cellStyle name="Percent 4 2 9 2 5" xfId="42908"/>
    <cellStyle name="Percent 4 2 9 2 6" xfId="42909"/>
    <cellStyle name="Percent 4 2 9 2 7" xfId="42910"/>
    <cellStyle name="Percent 4 2 9 2 8" xfId="42911"/>
    <cellStyle name="Percent 4 2 9 3" xfId="42912"/>
    <cellStyle name="Percent 4 2 9 4" xfId="42913"/>
    <cellStyle name="Percent 4 2 9 5" xfId="42914"/>
    <cellStyle name="Percent 4 2 9 6" xfId="42915"/>
    <cellStyle name="Percent 4 2 9 7" xfId="42916"/>
    <cellStyle name="Percent 4 2 9 8" xfId="42917"/>
    <cellStyle name="Percent 4 2 9 9" xfId="42918"/>
    <cellStyle name="Percent 4 2 90" xfId="42919"/>
    <cellStyle name="Percent 4 2 90 2" xfId="42920"/>
    <cellStyle name="Percent 4 2 90 2 2" xfId="42921"/>
    <cellStyle name="Percent 4 2 90 2 2 2" xfId="42922"/>
    <cellStyle name="Percent 4 2 90 2 3" xfId="42923"/>
    <cellStyle name="Percent 4 2 90 3" xfId="42924"/>
    <cellStyle name="Percent 4 2 90 3 2" xfId="42925"/>
    <cellStyle name="Percent 4 2 90 4" xfId="42926"/>
    <cellStyle name="Percent 4 2 90 5" xfId="42927"/>
    <cellStyle name="Percent 4 2 90 6" xfId="42928"/>
    <cellStyle name="Percent 4 2 90 7" xfId="42929"/>
    <cellStyle name="Percent 4 2 91" xfId="42930"/>
    <cellStyle name="Percent 4 2 91 2" xfId="42931"/>
    <cellStyle name="Percent 4 2 91 2 2" xfId="42932"/>
    <cellStyle name="Percent 4 2 91 2 2 2" xfId="42933"/>
    <cellStyle name="Percent 4 2 91 2 3" xfId="42934"/>
    <cellStyle name="Percent 4 2 91 3" xfId="42935"/>
    <cellStyle name="Percent 4 2 91 3 2" xfId="42936"/>
    <cellStyle name="Percent 4 2 91 4" xfId="42937"/>
    <cellStyle name="Percent 4 2 91 5" xfId="42938"/>
    <cellStyle name="Percent 4 2 91 6" xfId="42939"/>
    <cellStyle name="Percent 4 2 91 7" xfId="42940"/>
    <cellStyle name="Percent 4 2 92" xfId="42941"/>
    <cellStyle name="Percent 4 2 92 2" xfId="42942"/>
    <cellStyle name="Percent 4 2 92 2 2" xfId="42943"/>
    <cellStyle name="Percent 4 2 92 2 2 2" xfId="42944"/>
    <cellStyle name="Percent 4 2 92 2 3" xfId="42945"/>
    <cellStyle name="Percent 4 2 92 3" xfId="42946"/>
    <cellStyle name="Percent 4 2 92 3 2" xfId="42947"/>
    <cellStyle name="Percent 4 2 92 4" xfId="42948"/>
    <cellStyle name="Percent 4 2 92 5" xfId="42949"/>
    <cellStyle name="Percent 4 2 92 6" xfId="42950"/>
    <cellStyle name="Percent 4 2 92 7" xfId="42951"/>
    <cellStyle name="Percent 4 2 93" xfId="42952"/>
    <cellStyle name="Percent 4 2 93 2" xfId="42953"/>
    <cellStyle name="Percent 4 2 93 2 2" xfId="42954"/>
    <cellStyle name="Percent 4 2 93 2 2 2" xfId="42955"/>
    <cellStyle name="Percent 4 2 93 2 3" xfId="42956"/>
    <cellStyle name="Percent 4 2 93 3" xfId="42957"/>
    <cellStyle name="Percent 4 2 93 3 2" xfId="42958"/>
    <cellStyle name="Percent 4 2 93 4" xfId="42959"/>
    <cellStyle name="Percent 4 2 93 5" xfId="42960"/>
    <cellStyle name="Percent 4 2 93 6" xfId="42961"/>
    <cellStyle name="Percent 4 2 93 7" xfId="42962"/>
    <cellStyle name="Percent 4 2 94" xfId="42963"/>
    <cellStyle name="Percent 4 2 94 2" xfId="42964"/>
    <cellStyle name="Percent 4 2 94 2 2" xfId="42965"/>
    <cellStyle name="Percent 4 2 94 2 2 2" xfId="42966"/>
    <cellStyle name="Percent 4 2 94 2 3" xfId="42967"/>
    <cellStyle name="Percent 4 2 94 3" xfId="42968"/>
    <cellStyle name="Percent 4 2 94 3 2" xfId="42969"/>
    <cellStyle name="Percent 4 2 94 4" xfId="42970"/>
    <cellStyle name="Percent 4 2 94 5" xfId="42971"/>
    <cellStyle name="Percent 4 2 94 6" xfId="42972"/>
    <cellStyle name="Percent 4 2 94 7" xfId="42973"/>
    <cellStyle name="Percent 4 2 95" xfId="42974"/>
    <cellStyle name="Percent 4 2 95 2" xfId="42975"/>
    <cellStyle name="Percent 4 2 95 2 2" xfId="42976"/>
    <cellStyle name="Percent 4 2 95 2 2 2" xfId="42977"/>
    <cellStyle name="Percent 4 2 95 2 3" xfId="42978"/>
    <cellStyle name="Percent 4 2 95 3" xfId="42979"/>
    <cellStyle name="Percent 4 2 95 3 2" xfId="42980"/>
    <cellStyle name="Percent 4 2 95 4" xfId="42981"/>
    <cellStyle name="Percent 4 2 95 5" xfId="42982"/>
    <cellStyle name="Percent 4 2 95 6" xfId="42983"/>
    <cellStyle name="Percent 4 2 95 7" xfId="42984"/>
    <cellStyle name="Percent 4 2 96" xfId="42985"/>
    <cellStyle name="Percent 4 2 96 2" xfId="42986"/>
    <cellStyle name="Percent 4 2 96 2 2" xfId="42987"/>
    <cellStyle name="Percent 4 2 96 2 2 2" xfId="42988"/>
    <cellStyle name="Percent 4 2 96 2 3" xfId="42989"/>
    <cellStyle name="Percent 4 2 96 3" xfId="42990"/>
    <cellStyle name="Percent 4 2 96 3 2" xfId="42991"/>
    <cellStyle name="Percent 4 2 96 4" xfId="42992"/>
    <cellStyle name="Percent 4 2 96 5" xfId="42993"/>
    <cellStyle name="Percent 4 2 96 6" xfId="42994"/>
    <cellStyle name="Percent 4 2 96 7" xfId="42995"/>
    <cellStyle name="Percent 4 2 97" xfId="42996"/>
    <cellStyle name="Percent 4 2 97 2" xfId="42997"/>
    <cellStyle name="Percent 4 2 97 2 2" xfId="42998"/>
    <cellStyle name="Percent 4 2 97 2 2 2" xfId="42999"/>
    <cellStyle name="Percent 4 2 97 2 3" xfId="43000"/>
    <cellStyle name="Percent 4 2 97 3" xfId="43001"/>
    <cellStyle name="Percent 4 2 97 3 2" xfId="43002"/>
    <cellStyle name="Percent 4 2 97 4" xfId="43003"/>
    <cellStyle name="Percent 4 2 97 5" xfId="43004"/>
    <cellStyle name="Percent 4 2 97 6" xfId="43005"/>
    <cellStyle name="Percent 4 2 97 7" xfId="43006"/>
    <cellStyle name="Percent 4 2 98" xfId="43007"/>
    <cellStyle name="Percent 4 2 98 2" xfId="43008"/>
    <cellStyle name="Percent 4 2 98 2 2" xfId="43009"/>
    <cellStyle name="Percent 4 2 98 2 2 2" xfId="43010"/>
    <cellStyle name="Percent 4 2 98 2 3" xfId="43011"/>
    <cellStyle name="Percent 4 2 98 3" xfId="43012"/>
    <cellStyle name="Percent 4 2 98 3 2" xfId="43013"/>
    <cellStyle name="Percent 4 2 98 4" xfId="43014"/>
    <cellStyle name="Percent 4 2 98 5" xfId="43015"/>
    <cellStyle name="Percent 4 2 98 6" xfId="43016"/>
    <cellStyle name="Percent 4 2 98 7" xfId="43017"/>
    <cellStyle name="Percent 4 2 99" xfId="43018"/>
    <cellStyle name="Percent 4 2 99 2" xfId="43019"/>
    <cellStyle name="Percent 4 2 99 2 2" xfId="43020"/>
    <cellStyle name="Percent 4 2 99 2 2 2" xfId="43021"/>
    <cellStyle name="Percent 4 2 99 2 3" xfId="43022"/>
    <cellStyle name="Percent 4 2 99 3" xfId="43023"/>
    <cellStyle name="Percent 4 2 99 3 2" xfId="43024"/>
    <cellStyle name="Percent 4 2 99 4" xfId="43025"/>
    <cellStyle name="Percent 4 2 99 5" xfId="43026"/>
    <cellStyle name="Percent 4 2 99 6" xfId="43027"/>
    <cellStyle name="Percent 4 2 99 7" xfId="43028"/>
    <cellStyle name="Percent 4 20" xfId="43029"/>
    <cellStyle name="Percent 4 20 2" xfId="43030"/>
    <cellStyle name="Percent 4 20 2 2" xfId="43031"/>
    <cellStyle name="Percent 4 20 2 2 2" xfId="43032"/>
    <cellStyle name="Percent 4 20 2 3" xfId="43033"/>
    <cellStyle name="Percent 4 20 3" xfId="43034"/>
    <cellStyle name="Percent 4 20 3 2" xfId="43035"/>
    <cellStyle name="Percent 4 20 4" xfId="43036"/>
    <cellStyle name="Percent 4 20 5" xfId="43037"/>
    <cellStyle name="Percent 4 20 6" xfId="43038"/>
    <cellStyle name="Percent 4 20 7" xfId="43039"/>
    <cellStyle name="Percent 4 21" xfId="43040"/>
    <cellStyle name="Percent 4 21 2" xfId="43041"/>
    <cellStyle name="Percent 4 21 2 2" xfId="43042"/>
    <cellStyle name="Percent 4 21 2 2 2" xfId="43043"/>
    <cellStyle name="Percent 4 21 2 3" xfId="43044"/>
    <cellStyle name="Percent 4 21 3" xfId="43045"/>
    <cellStyle name="Percent 4 21 3 2" xfId="43046"/>
    <cellStyle name="Percent 4 21 4" xfId="43047"/>
    <cellStyle name="Percent 4 21 5" xfId="43048"/>
    <cellStyle name="Percent 4 21 6" xfId="43049"/>
    <cellStyle name="Percent 4 21 7" xfId="43050"/>
    <cellStyle name="Percent 4 22" xfId="43051"/>
    <cellStyle name="Percent 4 22 2" xfId="43052"/>
    <cellStyle name="Percent 4 22 2 2" xfId="43053"/>
    <cellStyle name="Percent 4 22 2 2 2" xfId="43054"/>
    <cellStyle name="Percent 4 22 2 3" xfId="43055"/>
    <cellStyle name="Percent 4 22 3" xfId="43056"/>
    <cellStyle name="Percent 4 22 3 2" xfId="43057"/>
    <cellStyle name="Percent 4 22 4" xfId="43058"/>
    <cellStyle name="Percent 4 22 5" xfId="43059"/>
    <cellStyle name="Percent 4 22 6" xfId="43060"/>
    <cellStyle name="Percent 4 22 7" xfId="43061"/>
    <cellStyle name="Percent 4 23" xfId="43062"/>
    <cellStyle name="Percent 4 23 2" xfId="43063"/>
    <cellStyle name="Percent 4 23 2 2" xfId="43064"/>
    <cellStyle name="Percent 4 23 2 2 2" xfId="43065"/>
    <cellStyle name="Percent 4 23 2 3" xfId="43066"/>
    <cellStyle name="Percent 4 23 3" xfId="43067"/>
    <cellStyle name="Percent 4 23 3 2" xfId="43068"/>
    <cellStyle name="Percent 4 23 4" xfId="43069"/>
    <cellStyle name="Percent 4 23 5" xfId="43070"/>
    <cellStyle name="Percent 4 23 6" xfId="43071"/>
    <cellStyle name="Percent 4 23 7" xfId="43072"/>
    <cellStyle name="Percent 4 24" xfId="43073"/>
    <cellStyle name="Percent 4 24 2" xfId="43074"/>
    <cellStyle name="Percent 4 24 2 2" xfId="43075"/>
    <cellStyle name="Percent 4 24 2 2 2" xfId="43076"/>
    <cellStyle name="Percent 4 24 2 3" xfId="43077"/>
    <cellStyle name="Percent 4 24 3" xfId="43078"/>
    <cellStyle name="Percent 4 24 3 2" xfId="43079"/>
    <cellStyle name="Percent 4 24 4" xfId="43080"/>
    <cellStyle name="Percent 4 24 5" xfId="43081"/>
    <cellStyle name="Percent 4 24 6" xfId="43082"/>
    <cellStyle name="Percent 4 24 7" xfId="43083"/>
    <cellStyle name="Percent 4 25" xfId="43084"/>
    <cellStyle name="Percent 4 25 2" xfId="43085"/>
    <cellStyle name="Percent 4 25 2 2" xfId="43086"/>
    <cellStyle name="Percent 4 25 2 2 2" xfId="43087"/>
    <cellStyle name="Percent 4 25 2 3" xfId="43088"/>
    <cellStyle name="Percent 4 25 3" xfId="43089"/>
    <cellStyle name="Percent 4 25 3 2" xfId="43090"/>
    <cellStyle name="Percent 4 25 4" xfId="43091"/>
    <cellStyle name="Percent 4 25 5" xfId="43092"/>
    <cellStyle name="Percent 4 25 6" xfId="43093"/>
    <cellStyle name="Percent 4 25 7" xfId="43094"/>
    <cellStyle name="Percent 4 26" xfId="43095"/>
    <cellStyle name="Percent 4 26 2" xfId="43096"/>
    <cellStyle name="Percent 4 26 2 2" xfId="43097"/>
    <cellStyle name="Percent 4 26 2 2 2" xfId="43098"/>
    <cellStyle name="Percent 4 26 2 3" xfId="43099"/>
    <cellStyle name="Percent 4 26 3" xfId="43100"/>
    <cellStyle name="Percent 4 26 3 2" xfId="43101"/>
    <cellStyle name="Percent 4 26 4" xfId="43102"/>
    <cellStyle name="Percent 4 26 5" xfId="43103"/>
    <cellStyle name="Percent 4 26 6" xfId="43104"/>
    <cellStyle name="Percent 4 26 7" xfId="43105"/>
    <cellStyle name="Percent 4 27" xfId="43106"/>
    <cellStyle name="Percent 4 27 2" xfId="43107"/>
    <cellStyle name="Percent 4 27 2 2" xfId="43108"/>
    <cellStyle name="Percent 4 27 2 2 2" xfId="43109"/>
    <cellStyle name="Percent 4 27 2 3" xfId="43110"/>
    <cellStyle name="Percent 4 27 3" xfId="43111"/>
    <cellStyle name="Percent 4 27 3 2" xfId="43112"/>
    <cellStyle name="Percent 4 27 4" xfId="43113"/>
    <cellStyle name="Percent 4 27 5" xfId="43114"/>
    <cellStyle name="Percent 4 27 6" xfId="43115"/>
    <cellStyle name="Percent 4 27 7" xfId="43116"/>
    <cellStyle name="Percent 4 28" xfId="43117"/>
    <cellStyle name="Percent 4 28 2" xfId="43118"/>
    <cellStyle name="Percent 4 28 2 2" xfId="43119"/>
    <cellStyle name="Percent 4 28 2 2 2" xfId="43120"/>
    <cellStyle name="Percent 4 28 2 3" xfId="43121"/>
    <cellStyle name="Percent 4 28 3" xfId="43122"/>
    <cellStyle name="Percent 4 28 3 2" xfId="43123"/>
    <cellStyle name="Percent 4 28 4" xfId="43124"/>
    <cellStyle name="Percent 4 28 5" xfId="43125"/>
    <cellStyle name="Percent 4 28 6" xfId="43126"/>
    <cellStyle name="Percent 4 28 7" xfId="43127"/>
    <cellStyle name="Percent 4 29" xfId="43128"/>
    <cellStyle name="Percent 4 29 2" xfId="43129"/>
    <cellStyle name="Percent 4 29 2 2" xfId="43130"/>
    <cellStyle name="Percent 4 29 2 2 2" xfId="43131"/>
    <cellStyle name="Percent 4 29 2 3" xfId="43132"/>
    <cellStyle name="Percent 4 29 3" xfId="43133"/>
    <cellStyle name="Percent 4 29 3 2" xfId="43134"/>
    <cellStyle name="Percent 4 29 4" xfId="43135"/>
    <cellStyle name="Percent 4 29 5" xfId="43136"/>
    <cellStyle name="Percent 4 29 6" xfId="43137"/>
    <cellStyle name="Percent 4 29 7" xfId="43138"/>
    <cellStyle name="Percent 4 3" xfId="43139"/>
    <cellStyle name="Percent 4 3 10" xfId="43140"/>
    <cellStyle name="Percent 4 3 10 10" xfId="43141"/>
    <cellStyle name="Percent 4 3 10 10 2" xfId="43142"/>
    <cellStyle name="Percent 4 3 10 10 2 2" xfId="43143"/>
    <cellStyle name="Percent 4 3 10 10 2 2 2" xfId="43144"/>
    <cellStyle name="Percent 4 3 10 10 2 3" xfId="43145"/>
    <cellStyle name="Percent 4 3 10 10 3" xfId="43146"/>
    <cellStyle name="Percent 4 3 10 10 3 2" xfId="43147"/>
    <cellStyle name="Percent 4 3 10 10 4" xfId="43148"/>
    <cellStyle name="Percent 4 3 10 10 5" xfId="43149"/>
    <cellStyle name="Percent 4 3 10 10 6" xfId="43150"/>
    <cellStyle name="Percent 4 3 10 10 7" xfId="43151"/>
    <cellStyle name="Percent 4 3 10 11" xfId="43152"/>
    <cellStyle name="Percent 4 3 10 11 2" xfId="43153"/>
    <cellStyle name="Percent 4 3 10 11 2 2" xfId="43154"/>
    <cellStyle name="Percent 4 3 10 11 2 2 2" xfId="43155"/>
    <cellStyle name="Percent 4 3 10 11 2 3" xfId="43156"/>
    <cellStyle name="Percent 4 3 10 11 3" xfId="43157"/>
    <cellStyle name="Percent 4 3 10 11 3 2" xfId="43158"/>
    <cellStyle name="Percent 4 3 10 11 4" xfId="43159"/>
    <cellStyle name="Percent 4 3 10 11 5" xfId="43160"/>
    <cellStyle name="Percent 4 3 10 11 6" xfId="43161"/>
    <cellStyle name="Percent 4 3 10 11 7" xfId="43162"/>
    <cellStyle name="Percent 4 3 10 12" xfId="43163"/>
    <cellStyle name="Percent 4 3 10 12 2" xfId="43164"/>
    <cellStyle name="Percent 4 3 10 12 2 2" xfId="43165"/>
    <cellStyle name="Percent 4 3 10 12 2 2 2" xfId="43166"/>
    <cellStyle name="Percent 4 3 10 12 2 3" xfId="43167"/>
    <cellStyle name="Percent 4 3 10 12 3" xfId="43168"/>
    <cellStyle name="Percent 4 3 10 12 3 2" xfId="43169"/>
    <cellStyle name="Percent 4 3 10 12 4" xfId="43170"/>
    <cellStyle name="Percent 4 3 10 12 5" xfId="43171"/>
    <cellStyle name="Percent 4 3 10 12 6" xfId="43172"/>
    <cellStyle name="Percent 4 3 10 12 7" xfId="43173"/>
    <cellStyle name="Percent 4 3 10 13" xfId="43174"/>
    <cellStyle name="Percent 4 3 10 13 2" xfId="43175"/>
    <cellStyle name="Percent 4 3 10 13 2 2" xfId="43176"/>
    <cellStyle name="Percent 4 3 10 13 3" xfId="43177"/>
    <cellStyle name="Percent 4 3 10 14" xfId="43178"/>
    <cellStyle name="Percent 4 3 10 14 2" xfId="43179"/>
    <cellStyle name="Percent 4 3 10 15" xfId="43180"/>
    <cellStyle name="Percent 4 3 10 16" xfId="43181"/>
    <cellStyle name="Percent 4 3 10 17" xfId="43182"/>
    <cellStyle name="Percent 4 3 10 18" xfId="43183"/>
    <cellStyle name="Percent 4 3 10 2" xfId="43184"/>
    <cellStyle name="Percent 4 3 10 2 2" xfId="43185"/>
    <cellStyle name="Percent 4 3 10 2 2 2" xfId="43186"/>
    <cellStyle name="Percent 4 3 10 2 2 2 2" xfId="43187"/>
    <cellStyle name="Percent 4 3 10 2 2 3" xfId="43188"/>
    <cellStyle name="Percent 4 3 10 2 3" xfId="43189"/>
    <cellStyle name="Percent 4 3 10 2 3 2" xfId="43190"/>
    <cellStyle name="Percent 4 3 10 2 4" xfId="43191"/>
    <cellStyle name="Percent 4 3 10 2 5" xfId="43192"/>
    <cellStyle name="Percent 4 3 10 2 6" xfId="43193"/>
    <cellStyle name="Percent 4 3 10 2 7" xfId="43194"/>
    <cellStyle name="Percent 4 3 10 3" xfId="43195"/>
    <cellStyle name="Percent 4 3 10 3 2" xfId="43196"/>
    <cellStyle name="Percent 4 3 10 3 2 2" xfId="43197"/>
    <cellStyle name="Percent 4 3 10 3 2 2 2" xfId="43198"/>
    <cellStyle name="Percent 4 3 10 3 2 3" xfId="43199"/>
    <cellStyle name="Percent 4 3 10 3 3" xfId="43200"/>
    <cellStyle name="Percent 4 3 10 3 3 2" xfId="43201"/>
    <cellStyle name="Percent 4 3 10 3 4" xfId="43202"/>
    <cellStyle name="Percent 4 3 10 3 5" xfId="43203"/>
    <cellStyle name="Percent 4 3 10 3 6" xfId="43204"/>
    <cellStyle name="Percent 4 3 10 3 7" xfId="43205"/>
    <cellStyle name="Percent 4 3 10 4" xfId="43206"/>
    <cellStyle name="Percent 4 3 10 4 2" xfId="43207"/>
    <cellStyle name="Percent 4 3 10 4 2 2" xfId="43208"/>
    <cellStyle name="Percent 4 3 10 4 2 2 2" xfId="43209"/>
    <cellStyle name="Percent 4 3 10 4 2 3" xfId="43210"/>
    <cellStyle name="Percent 4 3 10 4 3" xfId="43211"/>
    <cellStyle name="Percent 4 3 10 4 3 2" xfId="43212"/>
    <cellStyle name="Percent 4 3 10 4 4" xfId="43213"/>
    <cellStyle name="Percent 4 3 10 4 5" xfId="43214"/>
    <cellStyle name="Percent 4 3 10 4 6" xfId="43215"/>
    <cellStyle name="Percent 4 3 10 4 7" xfId="43216"/>
    <cellStyle name="Percent 4 3 10 5" xfId="43217"/>
    <cellStyle name="Percent 4 3 10 5 2" xfId="43218"/>
    <cellStyle name="Percent 4 3 10 5 2 2" xfId="43219"/>
    <cellStyle name="Percent 4 3 10 5 2 2 2" xfId="43220"/>
    <cellStyle name="Percent 4 3 10 5 2 3" xfId="43221"/>
    <cellStyle name="Percent 4 3 10 5 3" xfId="43222"/>
    <cellStyle name="Percent 4 3 10 5 3 2" xfId="43223"/>
    <cellStyle name="Percent 4 3 10 5 4" xfId="43224"/>
    <cellStyle name="Percent 4 3 10 5 5" xfId="43225"/>
    <cellStyle name="Percent 4 3 10 5 6" xfId="43226"/>
    <cellStyle name="Percent 4 3 10 5 7" xfId="43227"/>
    <cellStyle name="Percent 4 3 10 6" xfId="43228"/>
    <cellStyle name="Percent 4 3 10 6 2" xfId="43229"/>
    <cellStyle name="Percent 4 3 10 6 2 2" xfId="43230"/>
    <cellStyle name="Percent 4 3 10 6 2 2 2" xfId="43231"/>
    <cellStyle name="Percent 4 3 10 6 2 3" xfId="43232"/>
    <cellStyle name="Percent 4 3 10 6 3" xfId="43233"/>
    <cellStyle name="Percent 4 3 10 6 3 2" xfId="43234"/>
    <cellStyle name="Percent 4 3 10 6 4" xfId="43235"/>
    <cellStyle name="Percent 4 3 10 6 5" xfId="43236"/>
    <cellStyle name="Percent 4 3 10 6 6" xfId="43237"/>
    <cellStyle name="Percent 4 3 10 6 7" xfId="43238"/>
    <cellStyle name="Percent 4 3 10 7" xfId="43239"/>
    <cellStyle name="Percent 4 3 10 7 2" xfId="43240"/>
    <cellStyle name="Percent 4 3 10 7 2 2" xfId="43241"/>
    <cellStyle name="Percent 4 3 10 7 2 2 2" xfId="43242"/>
    <cellStyle name="Percent 4 3 10 7 2 3" xfId="43243"/>
    <cellStyle name="Percent 4 3 10 7 3" xfId="43244"/>
    <cellStyle name="Percent 4 3 10 7 3 2" xfId="43245"/>
    <cellStyle name="Percent 4 3 10 7 4" xfId="43246"/>
    <cellStyle name="Percent 4 3 10 7 5" xfId="43247"/>
    <cellStyle name="Percent 4 3 10 7 6" xfId="43248"/>
    <cellStyle name="Percent 4 3 10 7 7" xfId="43249"/>
    <cellStyle name="Percent 4 3 10 8" xfId="43250"/>
    <cellStyle name="Percent 4 3 10 8 2" xfId="43251"/>
    <cellStyle name="Percent 4 3 10 8 2 2" xfId="43252"/>
    <cellStyle name="Percent 4 3 10 8 2 2 2" xfId="43253"/>
    <cellStyle name="Percent 4 3 10 8 2 3" xfId="43254"/>
    <cellStyle name="Percent 4 3 10 8 3" xfId="43255"/>
    <cellStyle name="Percent 4 3 10 8 3 2" xfId="43256"/>
    <cellStyle name="Percent 4 3 10 8 4" xfId="43257"/>
    <cellStyle name="Percent 4 3 10 8 5" xfId="43258"/>
    <cellStyle name="Percent 4 3 10 8 6" xfId="43259"/>
    <cellStyle name="Percent 4 3 10 8 7" xfId="43260"/>
    <cellStyle name="Percent 4 3 10 9" xfId="43261"/>
    <cellStyle name="Percent 4 3 10 9 2" xfId="43262"/>
    <cellStyle name="Percent 4 3 10 9 2 2" xfId="43263"/>
    <cellStyle name="Percent 4 3 10 9 2 2 2" xfId="43264"/>
    <cellStyle name="Percent 4 3 10 9 2 3" xfId="43265"/>
    <cellStyle name="Percent 4 3 10 9 3" xfId="43266"/>
    <cellStyle name="Percent 4 3 10 9 3 2" xfId="43267"/>
    <cellStyle name="Percent 4 3 10 9 4" xfId="43268"/>
    <cellStyle name="Percent 4 3 10 9 5" xfId="43269"/>
    <cellStyle name="Percent 4 3 10 9 6" xfId="43270"/>
    <cellStyle name="Percent 4 3 10 9 7" xfId="43271"/>
    <cellStyle name="Percent 4 3 100" xfId="43272"/>
    <cellStyle name="Percent 4 3 101" xfId="43273"/>
    <cellStyle name="Percent 4 3 102" xfId="43274"/>
    <cellStyle name="Percent 4 3 103" xfId="43275"/>
    <cellStyle name="Percent 4 3 11" xfId="43276"/>
    <cellStyle name="Percent 4 3 11 10" xfId="43277"/>
    <cellStyle name="Percent 4 3 11 10 2" xfId="43278"/>
    <cellStyle name="Percent 4 3 11 10 2 2" xfId="43279"/>
    <cellStyle name="Percent 4 3 11 10 2 2 2" xfId="43280"/>
    <cellStyle name="Percent 4 3 11 10 2 3" xfId="43281"/>
    <cellStyle name="Percent 4 3 11 10 3" xfId="43282"/>
    <cellStyle name="Percent 4 3 11 10 3 2" xfId="43283"/>
    <cellStyle name="Percent 4 3 11 10 4" xfId="43284"/>
    <cellStyle name="Percent 4 3 11 10 5" xfId="43285"/>
    <cellStyle name="Percent 4 3 11 10 6" xfId="43286"/>
    <cellStyle name="Percent 4 3 11 10 7" xfId="43287"/>
    <cellStyle name="Percent 4 3 11 11" xfId="43288"/>
    <cellStyle name="Percent 4 3 11 11 2" xfId="43289"/>
    <cellStyle name="Percent 4 3 11 11 2 2" xfId="43290"/>
    <cellStyle name="Percent 4 3 11 11 2 2 2" xfId="43291"/>
    <cellStyle name="Percent 4 3 11 11 2 3" xfId="43292"/>
    <cellStyle name="Percent 4 3 11 11 3" xfId="43293"/>
    <cellStyle name="Percent 4 3 11 11 3 2" xfId="43294"/>
    <cellStyle name="Percent 4 3 11 11 4" xfId="43295"/>
    <cellStyle name="Percent 4 3 11 11 5" xfId="43296"/>
    <cellStyle name="Percent 4 3 11 11 6" xfId="43297"/>
    <cellStyle name="Percent 4 3 11 11 7" xfId="43298"/>
    <cellStyle name="Percent 4 3 11 12" xfId="43299"/>
    <cellStyle name="Percent 4 3 11 12 2" xfId="43300"/>
    <cellStyle name="Percent 4 3 11 12 2 2" xfId="43301"/>
    <cellStyle name="Percent 4 3 11 12 2 2 2" xfId="43302"/>
    <cellStyle name="Percent 4 3 11 12 2 3" xfId="43303"/>
    <cellStyle name="Percent 4 3 11 12 3" xfId="43304"/>
    <cellStyle name="Percent 4 3 11 12 3 2" xfId="43305"/>
    <cellStyle name="Percent 4 3 11 12 4" xfId="43306"/>
    <cellStyle name="Percent 4 3 11 12 5" xfId="43307"/>
    <cellStyle name="Percent 4 3 11 12 6" xfId="43308"/>
    <cellStyle name="Percent 4 3 11 12 7" xfId="43309"/>
    <cellStyle name="Percent 4 3 11 13" xfId="43310"/>
    <cellStyle name="Percent 4 3 11 13 2" xfId="43311"/>
    <cellStyle name="Percent 4 3 11 13 2 2" xfId="43312"/>
    <cellStyle name="Percent 4 3 11 13 3" xfId="43313"/>
    <cellStyle name="Percent 4 3 11 14" xfId="43314"/>
    <cellStyle name="Percent 4 3 11 14 2" xfId="43315"/>
    <cellStyle name="Percent 4 3 11 15" xfId="43316"/>
    <cellStyle name="Percent 4 3 11 16" xfId="43317"/>
    <cellStyle name="Percent 4 3 11 17" xfId="43318"/>
    <cellStyle name="Percent 4 3 11 18" xfId="43319"/>
    <cellStyle name="Percent 4 3 11 2" xfId="43320"/>
    <cellStyle name="Percent 4 3 11 2 2" xfId="43321"/>
    <cellStyle name="Percent 4 3 11 2 2 2" xfId="43322"/>
    <cellStyle name="Percent 4 3 11 2 2 2 2" xfId="43323"/>
    <cellStyle name="Percent 4 3 11 2 2 3" xfId="43324"/>
    <cellStyle name="Percent 4 3 11 2 3" xfId="43325"/>
    <cellStyle name="Percent 4 3 11 2 3 2" xfId="43326"/>
    <cellStyle name="Percent 4 3 11 2 4" xfId="43327"/>
    <cellStyle name="Percent 4 3 11 2 5" xfId="43328"/>
    <cellStyle name="Percent 4 3 11 2 6" xfId="43329"/>
    <cellStyle name="Percent 4 3 11 2 7" xfId="43330"/>
    <cellStyle name="Percent 4 3 11 3" xfId="43331"/>
    <cellStyle name="Percent 4 3 11 3 2" xfId="43332"/>
    <cellStyle name="Percent 4 3 11 3 2 2" xfId="43333"/>
    <cellStyle name="Percent 4 3 11 3 2 2 2" xfId="43334"/>
    <cellStyle name="Percent 4 3 11 3 2 3" xfId="43335"/>
    <cellStyle name="Percent 4 3 11 3 3" xfId="43336"/>
    <cellStyle name="Percent 4 3 11 3 3 2" xfId="43337"/>
    <cellStyle name="Percent 4 3 11 3 4" xfId="43338"/>
    <cellStyle name="Percent 4 3 11 3 5" xfId="43339"/>
    <cellStyle name="Percent 4 3 11 3 6" xfId="43340"/>
    <cellStyle name="Percent 4 3 11 3 7" xfId="43341"/>
    <cellStyle name="Percent 4 3 11 4" xfId="43342"/>
    <cellStyle name="Percent 4 3 11 4 2" xfId="43343"/>
    <cellStyle name="Percent 4 3 11 4 2 2" xfId="43344"/>
    <cellStyle name="Percent 4 3 11 4 2 2 2" xfId="43345"/>
    <cellStyle name="Percent 4 3 11 4 2 3" xfId="43346"/>
    <cellStyle name="Percent 4 3 11 4 3" xfId="43347"/>
    <cellStyle name="Percent 4 3 11 4 3 2" xfId="43348"/>
    <cellStyle name="Percent 4 3 11 4 4" xfId="43349"/>
    <cellStyle name="Percent 4 3 11 4 5" xfId="43350"/>
    <cellStyle name="Percent 4 3 11 4 6" xfId="43351"/>
    <cellStyle name="Percent 4 3 11 4 7" xfId="43352"/>
    <cellStyle name="Percent 4 3 11 5" xfId="43353"/>
    <cellStyle name="Percent 4 3 11 5 2" xfId="43354"/>
    <cellStyle name="Percent 4 3 11 5 2 2" xfId="43355"/>
    <cellStyle name="Percent 4 3 11 5 2 2 2" xfId="43356"/>
    <cellStyle name="Percent 4 3 11 5 2 3" xfId="43357"/>
    <cellStyle name="Percent 4 3 11 5 3" xfId="43358"/>
    <cellStyle name="Percent 4 3 11 5 3 2" xfId="43359"/>
    <cellStyle name="Percent 4 3 11 5 4" xfId="43360"/>
    <cellStyle name="Percent 4 3 11 5 5" xfId="43361"/>
    <cellStyle name="Percent 4 3 11 5 6" xfId="43362"/>
    <cellStyle name="Percent 4 3 11 5 7" xfId="43363"/>
    <cellStyle name="Percent 4 3 11 6" xfId="43364"/>
    <cellStyle name="Percent 4 3 11 6 2" xfId="43365"/>
    <cellStyle name="Percent 4 3 11 6 2 2" xfId="43366"/>
    <cellStyle name="Percent 4 3 11 6 2 2 2" xfId="43367"/>
    <cellStyle name="Percent 4 3 11 6 2 3" xfId="43368"/>
    <cellStyle name="Percent 4 3 11 6 3" xfId="43369"/>
    <cellStyle name="Percent 4 3 11 6 3 2" xfId="43370"/>
    <cellStyle name="Percent 4 3 11 6 4" xfId="43371"/>
    <cellStyle name="Percent 4 3 11 6 5" xfId="43372"/>
    <cellStyle name="Percent 4 3 11 6 6" xfId="43373"/>
    <cellStyle name="Percent 4 3 11 6 7" xfId="43374"/>
    <cellStyle name="Percent 4 3 11 7" xfId="43375"/>
    <cellStyle name="Percent 4 3 11 7 2" xfId="43376"/>
    <cellStyle name="Percent 4 3 11 7 2 2" xfId="43377"/>
    <cellStyle name="Percent 4 3 11 7 2 2 2" xfId="43378"/>
    <cellStyle name="Percent 4 3 11 7 2 3" xfId="43379"/>
    <cellStyle name="Percent 4 3 11 7 3" xfId="43380"/>
    <cellStyle name="Percent 4 3 11 7 3 2" xfId="43381"/>
    <cellStyle name="Percent 4 3 11 7 4" xfId="43382"/>
    <cellStyle name="Percent 4 3 11 7 5" xfId="43383"/>
    <cellStyle name="Percent 4 3 11 7 6" xfId="43384"/>
    <cellStyle name="Percent 4 3 11 7 7" xfId="43385"/>
    <cellStyle name="Percent 4 3 11 8" xfId="43386"/>
    <cellStyle name="Percent 4 3 11 8 2" xfId="43387"/>
    <cellStyle name="Percent 4 3 11 8 2 2" xfId="43388"/>
    <cellStyle name="Percent 4 3 11 8 2 2 2" xfId="43389"/>
    <cellStyle name="Percent 4 3 11 8 2 3" xfId="43390"/>
    <cellStyle name="Percent 4 3 11 8 3" xfId="43391"/>
    <cellStyle name="Percent 4 3 11 8 3 2" xfId="43392"/>
    <cellStyle name="Percent 4 3 11 8 4" xfId="43393"/>
    <cellStyle name="Percent 4 3 11 8 5" xfId="43394"/>
    <cellStyle name="Percent 4 3 11 8 6" xfId="43395"/>
    <cellStyle name="Percent 4 3 11 8 7" xfId="43396"/>
    <cellStyle name="Percent 4 3 11 9" xfId="43397"/>
    <cellStyle name="Percent 4 3 11 9 2" xfId="43398"/>
    <cellStyle name="Percent 4 3 11 9 2 2" xfId="43399"/>
    <cellStyle name="Percent 4 3 11 9 2 2 2" xfId="43400"/>
    <cellStyle name="Percent 4 3 11 9 2 3" xfId="43401"/>
    <cellStyle name="Percent 4 3 11 9 3" xfId="43402"/>
    <cellStyle name="Percent 4 3 11 9 3 2" xfId="43403"/>
    <cellStyle name="Percent 4 3 11 9 4" xfId="43404"/>
    <cellStyle name="Percent 4 3 11 9 5" xfId="43405"/>
    <cellStyle name="Percent 4 3 11 9 6" xfId="43406"/>
    <cellStyle name="Percent 4 3 11 9 7" xfId="43407"/>
    <cellStyle name="Percent 4 3 12" xfId="43408"/>
    <cellStyle name="Percent 4 3 12 2" xfId="43409"/>
    <cellStyle name="Percent 4 3 12 2 2" xfId="43410"/>
    <cellStyle name="Percent 4 3 12 2 2 2" xfId="43411"/>
    <cellStyle name="Percent 4 3 12 2 3" xfId="43412"/>
    <cellStyle name="Percent 4 3 12 3" xfId="43413"/>
    <cellStyle name="Percent 4 3 12 3 2" xfId="43414"/>
    <cellStyle name="Percent 4 3 12 4" xfId="43415"/>
    <cellStyle name="Percent 4 3 12 5" xfId="43416"/>
    <cellStyle name="Percent 4 3 12 6" xfId="43417"/>
    <cellStyle name="Percent 4 3 12 7" xfId="43418"/>
    <cellStyle name="Percent 4 3 13" xfId="43419"/>
    <cellStyle name="Percent 4 3 13 2" xfId="43420"/>
    <cellStyle name="Percent 4 3 13 2 2" xfId="43421"/>
    <cellStyle name="Percent 4 3 13 2 2 2" xfId="43422"/>
    <cellStyle name="Percent 4 3 13 2 3" xfId="43423"/>
    <cellStyle name="Percent 4 3 13 3" xfId="43424"/>
    <cellStyle name="Percent 4 3 13 3 2" xfId="43425"/>
    <cellStyle name="Percent 4 3 13 4" xfId="43426"/>
    <cellStyle name="Percent 4 3 13 5" xfId="43427"/>
    <cellStyle name="Percent 4 3 13 6" xfId="43428"/>
    <cellStyle name="Percent 4 3 13 7" xfId="43429"/>
    <cellStyle name="Percent 4 3 14" xfId="43430"/>
    <cellStyle name="Percent 4 3 14 2" xfId="43431"/>
    <cellStyle name="Percent 4 3 14 2 2" xfId="43432"/>
    <cellStyle name="Percent 4 3 14 2 2 2" xfId="43433"/>
    <cellStyle name="Percent 4 3 14 2 3" xfId="43434"/>
    <cellStyle name="Percent 4 3 14 3" xfId="43435"/>
    <cellStyle name="Percent 4 3 14 3 2" xfId="43436"/>
    <cellStyle name="Percent 4 3 14 4" xfId="43437"/>
    <cellStyle name="Percent 4 3 14 5" xfId="43438"/>
    <cellStyle name="Percent 4 3 14 6" xfId="43439"/>
    <cellStyle name="Percent 4 3 14 7" xfId="43440"/>
    <cellStyle name="Percent 4 3 15" xfId="43441"/>
    <cellStyle name="Percent 4 3 15 2" xfId="43442"/>
    <cellStyle name="Percent 4 3 15 2 2" xfId="43443"/>
    <cellStyle name="Percent 4 3 15 2 2 2" xfId="43444"/>
    <cellStyle name="Percent 4 3 15 2 3" xfId="43445"/>
    <cellStyle name="Percent 4 3 15 3" xfId="43446"/>
    <cellStyle name="Percent 4 3 15 3 2" xfId="43447"/>
    <cellStyle name="Percent 4 3 15 4" xfId="43448"/>
    <cellStyle name="Percent 4 3 15 5" xfId="43449"/>
    <cellStyle name="Percent 4 3 15 6" xfId="43450"/>
    <cellStyle name="Percent 4 3 15 7" xfId="43451"/>
    <cellStyle name="Percent 4 3 16" xfId="43452"/>
    <cellStyle name="Percent 4 3 16 2" xfId="43453"/>
    <cellStyle name="Percent 4 3 16 2 2" xfId="43454"/>
    <cellStyle name="Percent 4 3 16 2 2 2" xfId="43455"/>
    <cellStyle name="Percent 4 3 16 2 3" xfId="43456"/>
    <cellStyle name="Percent 4 3 16 3" xfId="43457"/>
    <cellStyle name="Percent 4 3 16 3 2" xfId="43458"/>
    <cellStyle name="Percent 4 3 16 4" xfId="43459"/>
    <cellStyle name="Percent 4 3 16 5" xfId="43460"/>
    <cellStyle name="Percent 4 3 16 6" xfId="43461"/>
    <cellStyle name="Percent 4 3 16 7" xfId="43462"/>
    <cellStyle name="Percent 4 3 17" xfId="43463"/>
    <cellStyle name="Percent 4 3 17 2" xfId="43464"/>
    <cellStyle name="Percent 4 3 17 2 2" xfId="43465"/>
    <cellStyle name="Percent 4 3 17 2 2 2" xfId="43466"/>
    <cellStyle name="Percent 4 3 17 2 3" xfId="43467"/>
    <cellStyle name="Percent 4 3 17 3" xfId="43468"/>
    <cellStyle name="Percent 4 3 17 3 2" xfId="43469"/>
    <cellStyle name="Percent 4 3 17 4" xfId="43470"/>
    <cellStyle name="Percent 4 3 17 5" xfId="43471"/>
    <cellStyle name="Percent 4 3 17 6" xfId="43472"/>
    <cellStyle name="Percent 4 3 17 7" xfId="43473"/>
    <cellStyle name="Percent 4 3 18" xfId="43474"/>
    <cellStyle name="Percent 4 3 18 2" xfId="43475"/>
    <cellStyle name="Percent 4 3 18 2 2" xfId="43476"/>
    <cellStyle name="Percent 4 3 18 2 2 2" xfId="43477"/>
    <cellStyle name="Percent 4 3 18 2 3" xfId="43478"/>
    <cellStyle name="Percent 4 3 18 3" xfId="43479"/>
    <cellStyle name="Percent 4 3 18 3 2" xfId="43480"/>
    <cellStyle name="Percent 4 3 18 4" xfId="43481"/>
    <cellStyle name="Percent 4 3 18 5" xfId="43482"/>
    <cellStyle name="Percent 4 3 18 6" xfId="43483"/>
    <cellStyle name="Percent 4 3 18 7" xfId="43484"/>
    <cellStyle name="Percent 4 3 19" xfId="43485"/>
    <cellStyle name="Percent 4 3 19 2" xfId="43486"/>
    <cellStyle name="Percent 4 3 19 2 2" xfId="43487"/>
    <cellStyle name="Percent 4 3 19 2 2 2" xfId="43488"/>
    <cellStyle name="Percent 4 3 19 2 3" xfId="43489"/>
    <cellStyle name="Percent 4 3 19 3" xfId="43490"/>
    <cellStyle name="Percent 4 3 19 3 2" xfId="43491"/>
    <cellStyle name="Percent 4 3 19 4" xfId="43492"/>
    <cellStyle name="Percent 4 3 19 5" xfId="43493"/>
    <cellStyle name="Percent 4 3 19 6" xfId="43494"/>
    <cellStyle name="Percent 4 3 19 7" xfId="43495"/>
    <cellStyle name="Percent 4 3 2" xfId="43496"/>
    <cellStyle name="Percent 4 3 2 10" xfId="43497"/>
    <cellStyle name="Percent 4 3 2 11" xfId="43498"/>
    <cellStyle name="Percent 4 3 2 12" xfId="43499"/>
    <cellStyle name="Percent 4 3 2 13" xfId="43500"/>
    <cellStyle name="Percent 4 3 2 2" xfId="43501"/>
    <cellStyle name="Percent 4 3 2 2 2" xfId="43502"/>
    <cellStyle name="Percent 4 3 2 2 2 2" xfId="43503"/>
    <cellStyle name="Percent 4 3 2 2 2 3" xfId="43504"/>
    <cellStyle name="Percent 4 3 2 2 3" xfId="43505"/>
    <cellStyle name="Percent 4 3 2 2 3 2" xfId="43506"/>
    <cellStyle name="Percent 4 3 2 2 3 2 2" xfId="43507"/>
    <cellStyle name="Percent 4 3 2 2 3 3" xfId="43508"/>
    <cellStyle name="Percent 4 3 2 2 4" xfId="43509"/>
    <cellStyle name="Percent 4 3 2 2 4 2" xfId="43510"/>
    <cellStyle name="Percent 4 3 2 2 5" xfId="43511"/>
    <cellStyle name="Percent 4 3 2 2 6" xfId="43512"/>
    <cellStyle name="Percent 4 3 2 2 7" xfId="43513"/>
    <cellStyle name="Percent 4 3 2 2 8" xfId="43514"/>
    <cellStyle name="Percent 4 3 2 3" xfId="43515"/>
    <cellStyle name="Percent 4 3 2 4" xfId="43516"/>
    <cellStyle name="Percent 4 3 2 5" xfId="43517"/>
    <cellStyle name="Percent 4 3 2 6" xfId="43518"/>
    <cellStyle name="Percent 4 3 2 7" xfId="43519"/>
    <cellStyle name="Percent 4 3 2 8" xfId="43520"/>
    <cellStyle name="Percent 4 3 2 9" xfId="43521"/>
    <cellStyle name="Percent 4 3 20" xfId="43522"/>
    <cellStyle name="Percent 4 3 20 2" xfId="43523"/>
    <cellStyle name="Percent 4 3 20 2 2" xfId="43524"/>
    <cellStyle name="Percent 4 3 20 2 2 2" xfId="43525"/>
    <cellStyle name="Percent 4 3 20 2 3" xfId="43526"/>
    <cellStyle name="Percent 4 3 20 3" xfId="43527"/>
    <cellStyle name="Percent 4 3 20 3 2" xfId="43528"/>
    <cellStyle name="Percent 4 3 20 4" xfId="43529"/>
    <cellStyle name="Percent 4 3 20 5" xfId="43530"/>
    <cellStyle name="Percent 4 3 20 6" xfId="43531"/>
    <cellStyle name="Percent 4 3 20 7" xfId="43532"/>
    <cellStyle name="Percent 4 3 21" xfId="43533"/>
    <cellStyle name="Percent 4 3 21 2" xfId="43534"/>
    <cellStyle name="Percent 4 3 21 2 2" xfId="43535"/>
    <cellStyle name="Percent 4 3 21 2 2 2" xfId="43536"/>
    <cellStyle name="Percent 4 3 21 2 3" xfId="43537"/>
    <cellStyle name="Percent 4 3 21 3" xfId="43538"/>
    <cellStyle name="Percent 4 3 21 3 2" xfId="43539"/>
    <cellStyle name="Percent 4 3 21 4" xfId="43540"/>
    <cellStyle name="Percent 4 3 21 5" xfId="43541"/>
    <cellStyle name="Percent 4 3 21 6" xfId="43542"/>
    <cellStyle name="Percent 4 3 21 7" xfId="43543"/>
    <cellStyle name="Percent 4 3 22" xfId="43544"/>
    <cellStyle name="Percent 4 3 22 2" xfId="43545"/>
    <cellStyle name="Percent 4 3 22 2 2" xfId="43546"/>
    <cellStyle name="Percent 4 3 22 2 2 2" xfId="43547"/>
    <cellStyle name="Percent 4 3 22 2 3" xfId="43548"/>
    <cellStyle name="Percent 4 3 22 3" xfId="43549"/>
    <cellStyle name="Percent 4 3 22 3 2" xfId="43550"/>
    <cellStyle name="Percent 4 3 22 4" xfId="43551"/>
    <cellStyle name="Percent 4 3 22 5" xfId="43552"/>
    <cellStyle name="Percent 4 3 22 6" xfId="43553"/>
    <cellStyle name="Percent 4 3 22 7" xfId="43554"/>
    <cellStyle name="Percent 4 3 23" xfId="43555"/>
    <cellStyle name="Percent 4 3 23 2" xfId="43556"/>
    <cellStyle name="Percent 4 3 23 2 2" xfId="43557"/>
    <cellStyle name="Percent 4 3 23 2 2 2" xfId="43558"/>
    <cellStyle name="Percent 4 3 23 2 3" xfId="43559"/>
    <cellStyle name="Percent 4 3 23 3" xfId="43560"/>
    <cellStyle name="Percent 4 3 23 3 2" xfId="43561"/>
    <cellStyle name="Percent 4 3 23 4" xfId="43562"/>
    <cellStyle name="Percent 4 3 23 5" xfId="43563"/>
    <cellStyle name="Percent 4 3 23 6" xfId="43564"/>
    <cellStyle name="Percent 4 3 23 7" xfId="43565"/>
    <cellStyle name="Percent 4 3 24" xfId="43566"/>
    <cellStyle name="Percent 4 3 24 2" xfId="43567"/>
    <cellStyle name="Percent 4 3 24 2 2" xfId="43568"/>
    <cellStyle name="Percent 4 3 24 2 2 2" xfId="43569"/>
    <cellStyle name="Percent 4 3 24 2 3" xfId="43570"/>
    <cellStyle name="Percent 4 3 24 3" xfId="43571"/>
    <cellStyle name="Percent 4 3 24 3 2" xfId="43572"/>
    <cellStyle name="Percent 4 3 24 4" xfId="43573"/>
    <cellStyle name="Percent 4 3 24 5" xfId="43574"/>
    <cellStyle name="Percent 4 3 24 6" xfId="43575"/>
    <cellStyle name="Percent 4 3 24 7" xfId="43576"/>
    <cellStyle name="Percent 4 3 25" xfId="43577"/>
    <cellStyle name="Percent 4 3 25 2" xfId="43578"/>
    <cellStyle name="Percent 4 3 25 2 2" xfId="43579"/>
    <cellStyle name="Percent 4 3 25 2 2 2" xfId="43580"/>
    <cellStyle name="Percent 4 3 25 2 3" xfId="43581"/>
    <cellStyle name="Percent 4 3 25 3" xfId="43582"/>
    <cellStyle name="Percent 4 3 25 3 2" xfId="43583"/>
    <cellStyle name="Percent 4 3 25 4" xfId="43584"/>
    <cellStyle name="Percent 4 3 25 5" xfId="43585"/>
    <cellStyle name="Percent 4 3 25 6" xfId="43586"/>
    <cellStyle name="Percent 4 3 25 7" xfId="43587"/>
    <cellStyle name="Percent 4 3 26" xfId="43588"/>
    <cellStyle name="Percent 4 3 26 2" xfId="43589"/>
    <cellStyle name="Percent 4 3 26 2 2" xfId="43590"/>
    <cellStyle name="Percent 4 3 26 2 2 2" xfId="43591"/>
    <cellStyle name="Percent 4 3 26 2 3" xfId="43592"/>
    <cellStyle name="Percent 4 3 26 3" xfId="43593"/>
    <cellStyle name="Percent 4 3 26 3 2" xfId="43594"/>
    <cellStyle name="Percent 4 3 26 4" xfId="43595"/>
    <cellStyle name="Percent 4 3 26 5" xfId="43596"/>
    <cellStyle name="Percent 4 3 26 6" xfId="43597"/>
    <cellStyle name="Percent 4 3 26 7" xfId="43598"/>
    <cellStyle name="Percent 4 3 27" xfId="43599"/>
    <cellStyle name="Percent 4 3 27 2" xfId="43600"/>
    <cellStyle name="Percent 4 3 27 2 2" xfId="43601"/>
    <cellStyle name="Percent 4 3 27 2 2 2" xfId="43602"/>
    <cellStyle name="Percent 4 3 27 2 3" xfId="43603"/>
    <cellStyle name="Percent 4 3 27 3" xfId="43604"/>
    <cellStyle name="Percent 4 3 27 3 2" xfId="43605"/>
    <cellStyle name="Percent 4 3 27 4" xfId="43606"/>
    <cellStyle name="Percent 4 3 27 5" xfId="43607"/>
    <cellStyle name="Percent 4 3 27 6" xfId="43608"/>
    <cellStyle name="Percent 4 3 27 7" xfId="43609"/>
    <cellStyle name="Percent 4 3 28" xfId="43610"/>
    <cellStyle name="Percent 4 3 28 2" xfId="43611"/>
    <cellStyle name="Percent 4 3 28 2 2" xfId="43612"/>
    <cellStyle name="Percent 4 3 28 2 2 2" xfId="43613"/>
    <cellStyle name="Percent 4 3 28 2 3" xfId="43614"/>
    <cellStyle name="Percent 4 3 28 3" xfId="43615"/>
    <cellStyle name="Percent 4 3 28 3 2" xfId="43616"/>
    <cellStyle name="Percent 4 3 28 4" xfId="43617"/>
    <cellStyle name="Percent 4 3 28 5" xfId="43618"/>
    <cellStyle name="Percent 4 3 28 6" xfId="43619"/>
    <cellStyle name="Percent 4 3 28 7" xfId="43620"/>
    <cellStyle name="Percent 4 3 29" xfId="43621"/>
    <cellStyle name="Percent 4 3 29 2" xfId="43622"/>
    <cellStyle name="Percent 4 3 29 2 2" xfId="43623"/>
    <cellStyle name="Percent 4 3 29 2 2 2" xfId="43624"/>
    <cellStyle name="Percent 4 3 29 2 3" xfId="43625"/>
    <cellStyle name="Percent 4 3 29 3" xfId="43626"/>
    <cellStyle name="Percent 4 3 29 3 2" xfId="43627"/>
    <cellStyle name="Percent 4 3 29 4" xfId="43628"/>
    <cellStyle name="Percent 4 3 29 5" xfId="43629"/>
    <cellStyle name="Percent 4 3 29 6" xfId="43630"/>
    <cellStyle name="Percent 4 3 29 7" xfId="43631"/>
    <cellStyle name="Percent 4 3 3" xfId="43632"/>
    <cellStyle name="Percent 4 3 3 10" xfId="43633"/>
    <cellStyle name="Percent 4 3 3 11" xfId="43634"/>
    <cellStyle name="Percent 4 3 3 12" xfId="43635"/>
    <cellStyle name="Percent 4 3 3 2" xfId="43636"/>
    <cellStyle name="Percent 4 3 3 2 2" xfId="43637"/>
    <cellStyle name="Percent 4 3 3 2 3" xfId="43638"/>
    <cellStyle name="Percent 4 3 3 2 3 2" xfId="43639"/>
    <cellStyle name="Percent 4 3 3 2 3 2 2" xfId="43640"/>
    <cellStyle name="Percent 4 3 3 2 3 3" xfId="43641"/>
    <cellStyle name="Percent 4 3 3 2 4" xfId="43642"/>
    <cellStyle name="Percent 4 3 3 2 4 2" xfId="43643"/>
    <cellStyle name="Percent 4 3 3 2 5" xfId="43644"/>
    <cellStyle name="Percent 4 3 3 2 6" xfId="43645"/>
    <cellStyle name="Percent 4 3 3 2 7" xfId="43646"/>
    <cellStyle name="Percent 4 3 3 2 8" xfId="43647"/>
    <cellStyle name="Percent 4 3 3 3" xfId="43648"/>
    <cellStyle name="Percent 4 3 3 4" xfId="43649"/>
    <cellStyle name="Percent 4 3 3 5" xfId="43650"/>
    <cellStyle name="Percent 4 3 3 6" xfId="43651"/>
    <cellStyle name="Percent 4 3 3 7" xfId="43652"/>
    <cellStyle name="Percent 4 3 3 8" xfId="43653"/>
    <cellStyle name="Percent 4 3 3 9" xfId="43654"/>
    <cellStyle name="Percent 4 3 30" xfId="43655"/>
    <cellStyle name="Percent 4 3 30 2" xfId="43656"/>
    <cellStyle name="Percent 4 3 30 2 2" xfId="43657"/>
    <cellStyle name="Percent 4 3 30 2 2 2" xfId="43658"/>
    <cellStyle name="Percent 4 3 30 2 3" xfId="43659"/>
    <cellStyle name="Percent 4 3 30 3" xfId="43660"/>
    <cellStyle name="Percent 4 3 30 3 2" xfId="43661"/>
    <cellStyle name="Percent 4 3 30 4" xfId="43662"/>
    <cellStyle name="Percent 4 3 30 5" xfId="43663"/>
    <cellStyle name="Percent 4 3 30 6" xfId="43664"/>
    <cellStyle name="Percent 4 3 30 7" xfId="43665"/>
    <cellStyle name="Percent 4 3 31" xfId="43666"/>
    <cellStyle name="Percent 4 3 31 2" xfId="43667"/>
    <cellStyle name="Percent 4 3 31 2 2" xfId="43668"/>
    <cellStyle name="Percent 4 3 31 2 2 2" xfId="43669"/>
    <cellStyle name="Percent 4 3 31 2 3" xfId="43670"/>
    <cellStyle name="Percent 4 3 31 3" xfId="43671"/>
    <cellStyle name="Percent 4 3 31 3 2" xfId="43672"/>
    <cellStyle name="Percent 4 3 31 4" xfId="43673"/>
    <cellStyle name="Percent 4 3 31 5" xfId="43674"/>
    <cellStyle name="Percent 4 3 31 6" xfId="43675"/>
    <cellStyle name="Percent 4 3 31 7" xfId="43676"/>
    <cellStyle name="Percent 4 3 32" xfId="43677"/>
    <cellStyle name="Percent 4 3 32 2" xfId="43678"/>
    <cellStyle name="Percent 4 3 32 2 2" xfId="43679"/>
    <cellStyle name="Percent 4 3 32 2 2 2" xfId="43680"/>
    <cellStyle name="Percent 4 3 32 2 3" xfId="43681"/>
    <cellStyle name="Percent 4 3 32 3" xfId="43682"/>
    <cellStyle name="Percent 4 3 32 3 2" xfId="43683"/>
    <cellStyle name="Percent 4 3 32 4" xfId="43684"/>
    <cellStyle name="Percent 4 3 32 5" xfId="43685"/>
    <cellStyle name="Percent 4 3 32 6" xfId="43686"/>
    <cellStyle name="Percent 4 3 32 7" xfId="43687"/>
    <cellStyle name="Percent 4 3 33" xfId="43688"/>
    <cellStyle name="Percent 4 3 33 2" xfId="43689"/>
    <cellStyle name="Percent 4 3 33 2 2" xfId="43690"/>
    <cellStyle name="Percent 4 3 33 2 2 2" xfId="43691"/>
    <cellStyle name="Percent 4 3 33 2 3" xfId="43692"/>
    <cellStyle name="Percent 4 3 33 3" xfId="43693"/>
    <cellStyle name="Percent 4 3 33 3 2" xfId="43694"/>
    <cellStyle name="Percent 4 3 33 4" xfId="43695"/>
    <cellStyle name="Percent 4 3 33 5" xfId="43696"/>
    <cellStyle name="Percent 4 3 33 6" xfId="43697"/>
    <cellStyle name="Percent 4 3 33 7" xfId="43698"/>
    <cellStyle name="Percent 4 3 34" xfId="43699"/>
    <cellStyle name="Percent 4 3 34 2" xfId="43700"/>
    <cellStyle name="Percent 4 3 34 2 2" xfId="43701"/>
    <cellStyle name="Percent 4 3 34 2 2 2" xfId="43702"/>
    <cellStyle name="Percent 4 3 34 2 3" xfId="43703"/>
    <cellStyle name="Percent 4 3 34 3" xfId="43704"/>
    <cellStyle name="Percent 4 3 34 3 2" xfId="43705"/>
    <cellStyle name="Percent 4 3 34 4" xfId="43706"/>
    <cellStyle name="Percent 4 3 34 5" xfId="43707"/>
    <cellStyle name="Percent 4 3 34 6" xfId="43708"/>
    <cellStyle name="Percent 4 3 34 7" xfId="43709"/>
    <cellStyle name="Percent 4 3 35" xfId="43710"/>
    <cellStyle name="Percent 4 3 35 2" xfId="43711"/>
    <cellStyle name="Percent 4 3 35 2 2" xfId="43712"/>
    <cellStyle name="Percent 4 3 35 2 2 2" xfId="43713"/>
    <cellStyle name="Percent 4 3 35 2 3" xfId="43714"/>
    <cellStyle name="Percent 4 3 35 3" xfId="43715"/>
    <cellStyle name="Percent 4 3 35 3 2" xfId="43716"/>
    <cellStyle name="Percent 4 3 35 4" xfId="43717"/>
    <cellStyle name="Percent 4 3 35 5" xfId="43718"/>
    <cellStyle name="Percent 4 3 35 6" xfId="43719"/>
    <cellStyle name="Percent 4 3 35 7" xfId="43720"/>
    <cellStyle name="Percent 4 3 36" xfId="43721"/>
    <cellStyle name="Percent 4 3 36 2" xfId="43722"/>
    <cellStyle name="Percent 4 3 36 2 2" xfId="43723"/>
    <cellStyle name="Percent 4 3 36 2 2 2" xfId="43724"/>
    <cellStyle name="Percent 4 3 36 2 3" xfId="43725"/>
    <cellStyle name="Percent 4 3 36 3" xfId="43726"/>
    <cellStyle name="Percent 4 3 36 3 2" xfId="43727"/>
    <cellStyle name="Percent 4 3 36 4" xfId="43728"/>
    <cellStyle name="Percent 4 3 36 5" xfId="43729"/>
    <cellStyle name="Percent 4 3 36 6" xfId="43730"/>
    <cellStyle name="Percent 4 3 36 7" xfId="43731"/>
    <cellStyle name="Percent 4 3 37" xfId="43732"/>
    <cellStyle name="Percent 4 3 37 2" xfId="43733"/>
    <cellStyle name="Percent 4 3 37 2 2" xfId="43734"/>
    <cellStyle name="Percent 4 3 37 2 2 2" xfId="43735"/>
    <cellStyle name="Percent 4 3 37 2 3" xfId="43736"/>
    <cellStyle name="Percent 4 3 37 3" xfId="43737"/>
    <cellStyle name="Percent 4 3 37 3 2" xfId="43738"/>
    <cellStyle name="Percent 4 3 37 4" xfId="43739"/>
    <cellStyle name="Percent 4 3 37 5" xfId="43740"/>
    <cellStyle name="Percent 4 3 37 6" xfId="43741"/>
    <cellStyle name="Percent 4 3 37 7" xfId="43742"/>
    <cellStyle name="Percent 4 3 38" xfId="43743"/>
    <cellStyle name="Percent 4 3 38 2" xfId="43744"/>
    <cellStyle name="Percent 4 3 38 2 2" xfId="43745"/>
    <cellStyle name="Percent 4 3 38 2 2 2" xfId="43746"/>
    <cellStyle name="Percent 4 3 38 2 3" xfId="43747"/>
    <cellStyle name="Percent 4 3 38 3" xfId="43748"/>
    <cellStyle name="Percent 4 3 38 3 2" xfId="43749"/>
    <cellStyle name="Percent 4 3 38 4" xfId="43750"/>
    <cellStyle name="Percent 4 3 38 5" xfId="43751"/>
    <cellStyle name="Percent 4 3 38 6" xfId="43752"/>
    <cellStyle name="Percent 4 3 38 7" xfId="43753"/>
    <cellStyle name="Percent 4 3 39" xfId="43754"/>
    <cellStyle name="Percent 4 3 39 2" xfId="43755"/>
    <cellStyle name="Percent 4 3 39 2 2" xfId="43756"/>
    <cellStyle name="Percent 4 3 39 2 2 2" xfId="43757"/>
    <cellStyle name="Percent 4 3 39 2 3" xfId="43758"/>
    <cellStyle name="Percent 4 3 39 3" xfId="43759"/>
    <cellStyle name="Percent 4 3 39 3 2" xfId="43760"/>
    <cellStyle name="Percent 4 3 39 4" xfId="43761"/>
    <cellStyle name="Percent 4 3 39 5" xfId="43762"/>
    <cellStyle name="Percent 4 3 39 6" xfId="43763"/>
    <cellStyle name="Percent 4 3 39 7" xfId="43764"/>
    <cellStyle name="Percent 4 3 4" xfId="43765"/>
    <cellStyle name="Percent 4 3 4 10" xfId="43766"/>
    <cellStyle name="Percent 4 3 4 10 2" xfId="43767"/>
    <cellStyle name="Percent 4 3 4 10 2 2" xfId="43768"/>
    <cellStyle name="Percent 4 3 4 10 2 2 2" xfId="43769"/>
    <cellStyle name="Percent 4 3 4 10 2 3" xfId="43770"/>
    <cellStyle name="Percent 4 3 4 10 3" xfId="43771"/>
    <cellStyle name="Percent 4 3 4 10 3 2" xfId="43772"/>
    <cellStyle name="Percent 4 3 4 10 4" xfId="43773"/>
    <cellStyle name="Percent 4 3 4 10 5" xfId="43774"/>
    <cellStyle name="Percent 4 3 4 10 6" xfId="43775"/>
    <cellStyle name="Percent 4 3 4 10 7" xfId="43776"/>
    <cellStyle name="Percent 4 3 4 11" xfId="43777"/>
    <cellStyle name="Percent 4 3 4 11 2" xfId="43778"/>
    <cellStyle name="Percent 4 3 4 11 2 2" xfId="43779"/>
    <cellStyle name="Percent 4 3 4 11 2 2 2" xfId="43780"/>
    <cellStyle name="Percent 4 3 4 11 2 3" xfId="43781"/>
    <cellStyle name="Percent 4 3 4 11 3" xfId="43782"/>
    <cellStyle name="Percent 4 3 4 11 3 2" xfId="43783"/>
    <cellStyle name="Percent 4 3 4 11 4" xfId="43784"/>
    <cellStyle name="Percent 4 3 4 11 5" xfId="43785"/>
    <cellStyle name="Percent 4 3 4 11 6" xfId="43786"/>
    <cellStyle name="Percent 4 3 4 11 7" xfId="43787"/>
    <cellStyle name="Percent 4 3 4 12" xfId="43788"/>
    <cellStyle name="Percent 4 3 4 12 2" xfId="43789"/>
    <cellStyle name="Percent 4 3 4 12 2 2" xfId="43790"/>
    <cellStyle name="Percent 4 3 4 12 2 2 2" xfId="43791"/>
    <cellStyle name="Percent 4 3 4 12 2 3" xfId="43792"/>
    <cellStyle name="Percent 4 3 4 12 3" xfId="43793"/>
    <cellStyle name="Percent 4 3 4 12 3 2" xfId="43794"/>
    <cellStyle name="Percent 4 3 4 12 4" xfId="43795"/>
    <cellStyle name="Percent 4 3 4 12 5" xfId="43796"/>
    <cellStyle name="Percent 4 3 4 12 6" xfId="43797"/>
    <cellStyle name="Percent 4 3 4 12 7" xfId="43798"/>
    <cellStyle name="Percent 4 3 4 13" xfId="43799"/>
    <cellStyle name="Percent 4 3 4 13 2" xfId="43800"/>
    <cellStyle name="Percent 4 3 4 13 2 2" xfId="43801"/>
    <cellStyle name="Percent 4 3 4 13 3" xfId="43802"/>
    <cellStyle name="Percent 4 3 4 14" xfId="43803"/>
    <cellStyle name="Percent 4 3 4 14 2" xfId="43804"/>
    <cellStyle name="Percent 4 3 4 15" xfId="43805"/>
    <cellStyle name="Percent 4 3 4 16" xfId="43806"/>
    <cellStyle name="Percent 4 3 4 17" xfId="43807"/>
    <cellStyle name="Percent 4 3 4 18" xfId="43808"/>
    <cellStyle name="Percent 4 3 4 2" xfId="43809"/>
    <cellStyle name="Percent 4 3 4 2 2" xfId="43810"/>
    <cellStyle name="Percent 4 3 4 2 2 2" xfId="43811"/>
    <cellStyle name="Percent 4 3 4 2 2 2 2" xfId="43812"/>
    <cellStyle name="Percent 4 3 4 2 2 3" xfId="43813"/>
    <cellStyle name="Percent 4 3 4 2 3" xfId="43814"/>
    <cellStyle name="Percent 4 3 4 2 3 2" xfId="43815"/>
    <cellStyle name="Percent 4 3 4 2 4" xfId="43816"/>
    <cellStyle name="Percent 4 3 4 2 5" xfId="43817"/>
    <cellStyle name="Percent 4 3 4 2 6" xfId="43818"/>
    <cellStyle name="Percent 4 3 4 2 7" xfId="43819"/>
    <cellStyle name="Percent 4 3 4 3" xfId="43820"/>
    <cellStyle name="Percent 4 3 4 3 2" xfId="43821"/>
    <cellStyle name="Percent 4 3 4 3 2 2" xfId="43822"/>
    <cellStyle name="Percent 4 3 4 3 2 2 2" xfId="43823"/>
    <cellStyle name="Percent 4 3 4 3 2 3" xfId="43824"/>
    <cellStyle name="Percent 4 3 4 3 3" xfId="43825"/>
    <cellStyle name="Percent 4 3 4 3 3 2" xfId="43826"/>
    <cellStyle name="Percent 4 3 4 3 4" xfId="43827"/>
    <cellStyle name="Percent 4 3 4 3 5" xfId="43828"/>
    <cellStyle name="Percent 4 3 4 3 6" xfId="43829"/>
    <cellStyle name="Percent 4 3 4 3 7" xfId="43830"/>
    <cellStyle name="Percent 4 3 4 4" xfId="43831"/>
    <cellStyle name="Percent 4 3 4 4 2" xfId="43832"/>
    <cellStyle name="Percent 4 3 4 4 2 2" xfId="43833"/>
    <cellStyle name="Percent 4 3 4 4 2 2 2" xfId="43834"/>
    <cellStyle name="Percent 4 3 4 4 2 3" xfId="43835"/>
    <cellStyle name="Percent 4 3 4 4 3" xfId="43836"/>
    <cellStyle name="Percent 4 3 4 4 3 2" xfId="43837"/>
    <cellStyle name="Percent 4 3 4 4 4" xfId="43838"/>
    <cellStyle name="Percent 4 3 4 4 5" xfId="43839"/>
    <cellStyle name="Percent 4 3 4 4 6" xfId="43840"/>
    <cellStyle name="Percent 4 3 4 4 7" xfId="43841"/>
    <cellStyle name="Percent 4 3 4 5" xfId="43842"/>
    <cellStyle name="Percent 4 3 4 5 2" xfId="43843"/>
    <cellStyle name="Percent 4 3 4 5 2 2" xfId="43844"/>
    <cellStyle name="Percent 4 3 4 5 2 2 2" xfId="43845"/>
    <cellStyle name="Percent 4 3 4 5 2 3" xfId="43846"/>
    <cellStyle name="Percent 4 3 4 5 3" xfId="43847"/>
    <cellStyle name="Percent 4 3 4 5 3 2" xfId="43848"/>
    <cellStyle name="Percent 4 3 4 5 4" xfId="43849"/>
    <cellStyle name="Percent 4 3 4 5 5" xfId="43850"/>
    <cellStyle name="Percent 4 3 4 5 6" xfId="43851"/>
    <cellStyle name="Percent 4 3 4 5 7" xfId="43852"/>
    <cellStyle name="Percent 4 3 4 6" xfId="43853"/>
    <cellStyle name="Percent 4 3 4 6 2" xfId="43854"/>
    <cellStyle name="Percent 4 3 4 6 2 2" xfId="43855"/>
    <cellStyle name="Percent 4 3 4 6 2 2 2" xfId="43856"/>
    <cellStyle name="Percent 4 3 4 6 2 3" xfId="43857"/>
    <cellStyle name="Percent 4 3 4 6 3" xfId="43858"/>
    <cellStyle name="Percent 4 3 4 6 3 2" xfId="43859"/>
    <cellStyle name="Percent 4 3 4 6 4" xfId="43860"/>
    <cellStyle name="Percent 4 3 4 6 5" xfId="43861"/>
    <cellStyle name="Percent 4 3 4 6 6" xfId="43862"/>
    <cellStyle name="Percent 4 3 4 6 7" xfId="43863"/>
    <cellStyle name="Percent 4 3 4 7" xfId="43864"/>
    <cellStyle name="Percent 4 3 4 7 2" xfId="43865"/>
    <cellStyle name="Percent 4 3 4 7 2 2" xfId="43866"/>
    <cellStyle name="Percent 4 3 4 7 2 2 2" xfId="43867"/>
    <cellStyle name="Percent 4 3 4 7 2 3" xfId="43868"/>
    <cellStyle name="Percent 4 3 4 7 3" xfId="43869"/>
    <cellStyle name="Percent 4 3 4 7 3 2" xfId="43870"/>
    <cellStyle name="Percent 4 3 4 7 4" xfId="43871"/>
    <cellStyle name="Percent 4 3 4 7 5" xfId="43872"/>
    <cellStyle name="Percent 4 3 4 7 6" xfId="43873"/>
    <cellStyle name="Percent 4 3 4 7 7" xfId="43874"/>
    <cellStyle name="Percent 4 3 4 8" xfId="43875"/>
    <cellStyle name="Percent 4 3 4 8 2" xfId="43876"/>
    <cellStyle name="Percent 4 3 4 8 2 2" xfId="43877"/>
    <cellStyle name="Percent 4 3 4 8 2 2 2" xfId="43878"/>
    <cellStyle name="Percent 4 3 4 8 2 3" xfId="43879"/>
    <cellStyle name="Percent 4 3 4 8 3" xfId="43880"/>
    <cellStyle name="Percent 4 3 4 8 3 2" xfId="43881"/>
    <cellStyle name="Percent 4 3 4 8 4" xfId="43882"/>
    <cellStyle name="Percent 4 3 4 8 5" xfId="43883"/>
    <cellStyle name="Percent 4 3 4 8 6" xfId="43884"/>
    <cellStyle name="Percent 4 3 4 8 7" xfId="43885"/>
    <cellStyle name="Percent 4 3 4 9" xfId="43886"/>
    <cellStyle name="Percent 4 3 4 9 2" xfId="43887"/>
    <cellStyle name="Percent 4 3 4 9 2 2" xfId="43888"/>
    <cellStyle name="Percent 4 3 4 9 2 2 2" xfId="43889"/>
    <cellStyle name="Percent 4 3 4 9 2 3" xfId="43890"/>
    <cellStyle name="Percent 4 3 4 9 3" xfId="43891"/>
    <cellStyle name="Percent 4 3 4 9 3 2" xfId="43892"/>
    <cellStyle name="Percent 4 3 4 9 4" xfId="43893"/>
    <cellStyle name="Percent 4 3 4 9 5" xfId="43894"/>
    <cellStyle name="Percent 4 3 4 9 6" xfId="43895"/>
    <cellStyle name="Percent 4 3 4 9 7" xfId="43896"/>
    <cellStyle name="Percent 4 3 40" xfId="43897"/>
    <cellStyle name="Percent 4 3 40 2" xfId="43898"/>
    <cellStyle name="Percent 4 3 40 2 2" xfId="43899"/>
    <cellStyle name="Percent 4 3 40 2 2 2" xfId="43900"/>
    <cellStyle name="Percent 4 3 40 2 3" xfId="43901"/>
    <cellStyle name="Percent 4 3 40 3" xfId="43902"/>
    <cellStyle name="Percent 4 3 40 3 2" xfId="43903"/>
    <cellStyle name="Percent 4 3 40 4" xfId="43904"/>
    <cellStyle name="Percent 4 3 40 5" xfId="43905"/>
    <cellStyle name="Percent 4 3 40 6" xfId="43906"/>
    <cellStyle name="Percent 4 3 40 7" xfId="43907"/>
    <cellStyle name="Percent 4 3 41" xfId="43908"/>
    <cellStyle name="Percent 4 3 41 2" xfId="43909"/>
    <cellStyle name="Percent 4 3 41 2 2" xfId="43910"/>
    <cellStyle name="Percent 4 3 41 2 2 2" xfId="43911"/>
    <cellStyle name="Percent 4 3 41 2 3" xfId="43912"/>
    <cellStyle name="Percent 4 3 41 3" xfId="43913"/>
    <cellStyle name="Percent 4 3 41 3 2" xfId="43914"/>
    <cellStyle name="Percent 4 3 41 4" xfId="43915"/>
    <cellStyle name="Percent 4 3 41 5" xfId="43916"/>
    <cellStyle name="Percent 4 3 41 6" xfId="43917"/>
    <cellStyle name="Percent 4 3 41 7" xfId="43918"/>
    <cellStyle name="Percent 4 3 42" xfId="43919"/>
    <cellStyle name="Percent 4 3 42 2" xfId="43920"/>
    <cellStyle name="Percent 4 3 42 2 2" xfId="43921"/>
    <cellStyle name="Percent 4 3 42 2 2 2" xfId="43922"/>
    <cellStyle name="Percent 4 3 42 2 3" xfId="43923"/>
    <cellStyle name="Percent 4 3 42 3" xfId="43924"/>
    <cellStyle name="Percent 4 3 42 3 2" xfId="43925"/>
    <cellStyle name="Percent 4 3 42 4" xfId="43926"/>
    <cellStyle name="Percent 4 3 42 5" xfId="43927"/>
    <cellStyle name="Percent 4 3 42 6" xfId="43928"/>
    <cellStyle name="Percent 4 3 42 7" xfId="43929"/>
    <cellStyle name="Percent 4 3 43" xfId="43930"/>
    <cellStyle name="Percent 4 3 43 2" xfId="43931"/>
    <cellStyle name="Percent 4 3 43 2 2" xfId="43932"/>
    <cellStyle name="Percent 4 3 43 2 2 2" xfId="43933"/>
    <cellStyle name="Percent 4 3 43 2 3" xfId="43934"/>
    <cellStyle name="Percent 4 3 43 3" xfId="43935"/>
    <cellStyle name="Percent 4 3 43 3 2" xfId="43936"/>
    <cellStyle name="Percent 4 3 43 4" xfId="43937"/>
    <cellStyle name="Percent 4 3 43 5" xfId="43938"/>
    <cellStyle name="Percent 4 3 43 6" xfId="43939"/>
    <cellStyle name="Percent 4 3 43 7" xfId="43940"/>
    <cellStyle name="Percent 4 3 44" xfId="43941"/>
    <cellStyle name="Percent 4 3 44 2" xfId="43942"/>
    <cellStyle name="Percent 4 3 44 2 2" xfId="43943"/>
    <cellStyle name="Percent 4 3 44 2 2 2" xfId="43944"/>
    <cellStyle name="Percent 4 3 44 2 3" xfId="43945"/>
    <cellStyle name="Percent 4 3 44 3" xfId="43946"/>
    <cellStyle name="Percent 4 3 44 3 2" xfId="43947"/>
    <cellStyle name="Percent 4 3 44 4" xfId="43948"/>
    <cellStyle name="Percent 4 3 44 5" xfId="43949"/>
    <cellStyle name="Percent 4 3 44 6" xfId="43950"/>
    <cellStyle name="Percent 4 3 44 7" xfId="43951"/>
    <cellStyle name="Percent 4 3 45" xfId="43952"/>
    <cellStyle name="Percent 4 3 45 2" xfId="43953"/>
    <cellStyle name="Percent 4 3 45 2 2" xfId="43954"/>
    <cellStyle name="Percent 4 3 45 2 2 2" xfId="43955"/>
    <cellStyle name="Percent 4 3 45 2 3" xfId="43956"/>
    <cellStyle name="Percent 4 3 45 3" xfId="43957"/>
    <cellStyle name="Percent 4 3 45 3 2" xfId="43958"/>
    <cellStyle name="Percent 4 3 45 4" xfId="43959"/>
    <cellStyle name="Percent 4 3 45 5" xfId="43960"/>
    <cellStyle name="Percent 4 3 45 6" xfId="43961"/>
    <cellStyle name="Percent 4 3 45 7" xfId="43962"/>
    <cellStyle name="Percent 4 3 46" xfId="43963"/>
    <cellStyle name="Percent 4 3 46 2" xfId="43964"/>
    <cellStyle name="Percent 4 3 46 2 2" xfId="43965"/>
    <cellStyle name="Percent 4 3 46 2 2 2" xfId="43966"/>
    <cellStyle name="Percent 4 3 46 2 3" xfId="43967"/>
    <cellStyle name="Percent 4 3 46 3" xfId="43968"/>
    <cellStyle name="Percent 4 3 46 3 2" xfId="43969"/>
    <cellStyle name="Percent 4 3 46 4" xfId="43970"/>
    <cellStyle name="Percent 4 3 46 5" xfId="43971"/>
    <cellStyle name="Percent 4 3 46 6" xfId="43972"/>
    <cellStyle name="Percent 4 3 46 7" xfId="43973"/>
    <cellStyle name="Percent 4 3 47" xfId="43974"/>
    <cellStyle name="Percent 4 3 47 2" xfId="43975"/>
    <cellStyle name="Percent 4 3 47 2 2" xfId="43976"/>
    <cellStyle name="Percent 4 3 47 2 2 2" xfId="43977"/>
    <cellStyle name="Percent 4 3 47 2 3" xfId="43978"/>
    <cellStyle name="Percent 4 3 47 3" xfId="43979"/>
    <cellStyle name="Percent 4 3 47 3 2" xfId="43980"/>
    <cellStyle name="Percent 4 3 47 4" xfId="43981"/>
    <cellStyle name="Percent 4 3 47 5" xfId="43982"/>
    <cellStyle name="Percent 4 3 47 6" xfId="43983"/>
    <cellStyle name="Percent 4 3 47 7" xfId="43984"/>
    <cellStyle name="Percent 4 3 48" xfId="43985"/>
    <cellStyle name="Percent 4 3 48 2" xfId="43986"/>
    <cellStyle name="Percent 4 3 48 2 2" xfId="43987"/>
    <cellStyle name="Percent 4 3 48 2 2 2" xfId="43988"/>
    <cellStyle name="Percent 4 3 48 2 3" xfId="43989"/>
    <cellStyle name="Percent 4 3 48 3" xfId="43990"/>
    <cellStyle name="Percent 4 3 48 3 2" xfId="43991"/>
    <cellStyle name="Percent 4 3 48 4" xfId="43992"/>
    <cellStyle name="Percent 4 3 48 5" xfId="43993"/>
    <cellStyle name="Percent 4 3 48 6" xfId="43994"/>
    <cellStyle name="Percent 4 3 48 7" xfId="43995"/>
    <cellStyle name="Percent 4 3 49" xfId="43996"/>
    <cellStyle name="Percent 4 3 49 2" xfId="43997"/>
    <cellStyle name="Percent 4 3 49 2 2" xfId="43998"/>
    <cellStyle name="Percent 4 3 49 2 2 2" xfId="43999"/>
    <cellStyle name="Percent 4 3 49 2 3" xfId="44000"/>
    <cellStyle name="Percent 4 3 49 3" xfId="44001"/>
    <cellStyle name="Percent 4 3 49 3 2" xfId="44002"/>
    <cellStyle name="Percent 4 3 49 4" xfId="44003"/>
    <cellStyle name="Percent 4 3 49 5" xfId="44004"/>
    <cellStyle name="Percent 4 3 49 6" xfId="44005"/>
    <cellStyle name="Percent 4 3 49 7" xfId="44006"/>
    <cellStyle name="Percent 4 3 5" xfId="44007"/>
    <cellStyle name="Percent 4 3 5 10" xfId="44008"/>
    <cellStyle name="Percent 4 3 5 11" xfId="44009"/>
    <cellStyle name="Percent 4 3 5 12" xfId="44010"/>
    <cellStyle name="Percent 4 3 5 2" xfId="44011"/>
    <cellStyle name="Percent 4 3 5 2 2" xfId="44012"/>
    <cellStyle name="Percent 4 3 5 2 3" xfId="44013"/>
    <cellStyle name="Percent 4 3 5 2 3 2" xfId="44014"/>
    <cellStyle name="Percent 4 3 5 2 3 2 2" xfId="44015"/>
    <cellStyle name="Percent 4 3 5 2 3 3" xfId="44016"/>
    <cellStyle name="Percent 4 3 5 2 4" xfId="44017"/>
    <cellStyle name="Percent 4 3 5 2 4 2" xfId="44018"/>
    <cellStyle name="Percent 4 3 5 2 5" xfId="44019"/>
    <cellStyle name="Percent 4 3 5 2 6" xfId="44020"/>
    <cellStyle name="Percent 4 3 5 2 7" xfId="44021"/>
    <cellStyle name="Percent 4 3 5 2 8" xfId="44022"/>
    <cellStyle name="Percent 4 3 5 3" xfId="44023"/>
    <cellStyle name="Percent 4 3 5 4" xfId="44024"/>
    <cellStyle name="Percent 4 3 5 5" xfId="44025"/>
    <cellStyle name="Percent 4 3 5 6" xfId="44026"/>
    <cellStyle name="Percent 4 3 5 7" xfId="44027"/>
    <cellStyle name="Percent 4 3 5 8" xfId="44028"/>
    <cellStyle name="Percent 4 3 5 9" xfId="44029"/>
    <cellStyle name="Percent 4 3 50" xfId="44030"/>
    <cellStyle name="Percent 4 3 50 2" xfId="44031"/>
    <cellStyle name="Percent 4 3 50 2 2" xfId="44032"/>
    <cellStyle name="Percent 4 3 50 2 2 2" xfId="44033"/>
    <cellStyle name="Percent 4 3 50 2 3" xfId="44034"/>
    <cellStyle name="Percent 4 3 50 3" xfId="44035"/>
    <cellStyle name="Percent 4 3 50 3 2" xfId="44036"/>
    <cellStyle name="Percent 4 3 50 4" xfId="44037"/>
    <cellStyle name="Percent 4 3 50 5" xfId="44038"/>
    <cellStyle name="Percent 4 3 50 6" xfId="44039"/>
    <cellStyle name="Percent 4 3 50 7" xfId="44040"/>
    <cellStyle name="Percent 4 3 51" xfId="44041"/>
    <cellStyle name="Percent 4 3 51 2" xfId="44042"/>
    <cellStyle name="Percent 4 3 51 2 2" xfId="44043"/>
    <cellStyle name="Percent 4 3 51 2 2 2" xfId="44044"/>
    <cellStyle name="Percent 4 3 51 2 3" xfId="44045"/>
    <cellStyle name="Percent 4 3 51 3" xfId="44046"/>
    <cellStyle name="Percent 4 3 51 3 2" xfId="44047"/>
    <cellStyle name="Percent 4 3 51 4" xfId="44048"/>
    <cellStyle name="Percent 4 3 51 5" xfId="44049"/>
    <cellStyle name="Percent 4 3 51 6" xfId="44050"/>
    <cellStyle name="Percent 4 3 51 7" xfId="44051"/>
    <cellStyle name="Percent 4 3 52" xfId="44052"/>
    <cellStyle name="Percent 4 3 52 2" xfId="44053"/>
    <cellStyle name="Percent 4 3 52 2 2" xfId="44054"/>
    <cellStyle name="Percent 4 3 52 2 2 2" xfId="44055"/>
    <cellStyle name="Percent 4 3 52 2 3" xfId="44056"/>
    <cellStyle name="Percent 4 3 52 3" xfId="44057"/>
    <cellStyle name="Percent 4 3 52 3 2" xfId="44058"/>
    <cellStyle name="Percent 4 3 52 4" xfId="44059"/>
    <cellStyle name="Percent 4 3 52 5" xfId="44060"/>
    <cellStyle name="Percent 4 3 52 6" xfId="44061"/>
    <cellStyle name="Percent 4 3 52 7" xfId="44062"/>
    <cellStyle name="Percent 4 3 53" xfId="44063"/>
    <cellStyle name="Percent 4 3 53 2" xfId="44064"/>
    <cellStyle name="Percent 4 3 53 2 2" xfId="44065"/>
    <cellStyle name="Percent 4 3 53 2 2 2" xfId="44066"/>
    <cellStyle name="Percent 4 3 53 2 3" xfId="44067"/>
    <cellStyle name="Percent 4 3 53 3" xfId="44068"/>
    <cellStyle name="Percent 4 3 53 3 2" xfId="44069"/>
    <cellStyle name="Percent 4 3 53 4" xfId="44070"/>
    <cellStyle name="Percent 4 3 53 5" xfId="44071"/>
    <cellStyle name="Percent 4 3 53 6" xfId="44072"/>
    <cellStyle name="Percent 4 3 53 7" xfId="44073"/>
    <cellStyle name="Percent 4 3 54" xfId="44074"/>
    <cellStyle name="Percent 4 3 54 2" xfId="44075"/>
    <cellStyle name="Percent 4 3 54 2 2" xfId="44076"/>
    <cellStyle name="Percent 4 3 54 2 2 2" xfId="44077"/>
    <cellStyle name="Percent 4 3 54 2 3" xfId="44078"/>
    <cellStyle name="Percent 4 3 54 3" xfId="44079"/>
    <cellStyle name="Percent 4 3 54 3 2" xfId="44080"/>
    <cellStyle name="Percent 4 3 54 4" xfId="44081"/>
    <cellStyle name="Percent 4 3 54 5" xfId="44082"/>
    <cellStyle name="Percent 4 3 54 6" xfId="44083"/>
    <cellStyle name="Percent 4 3 54 7" xfId="44084"/>
    <cellStyle name="Percent 4 3 55" xfId="44085"/>
    <cellStyle name="Percent 4 3 55 2" xfId="44086"/>
    <cellStyle name="Percent 4 3 55 2 2" xfId="44087"/>
    <cellStyle name="Percent 4 3 55 2 2 2" xfId="44088"/>
    <cellStyle name="Percent 4 3 55 2 3" xfId="44089"/>
    <cellStyle name="Percent 4 3 55 3" xfId="44090"/>
    <cellStyle name="Percent 4 3 55 3 2" xfId="44091"/>
    <cellStyle name="Percent 4 3 55 4" xfId="44092"/>
    <cellStyle name="Percent 4 3 55 5" xfId="44093"/>
    <cellStyle name="Percent 4 3 55 6" xfId="44094"/>
    <cellStyle name="Percent 4 3 55 7" xfId="44095"/>
    <cellStyle name="Percent 4 3 56" xfId="44096"/>
    <cellStyle name="Percent 4 3 56 2" xfId="44097"/>
    <cellStyle name="Percent 4 3 56 2 2" xfId="44098"/>
    <cellStyle name="Percent 4 3 56 2 2 2" xfId="44099"/>
    <cellStyle name="Percent 4 3 56 2 3" xfId="44100"/>
    <cellStyle name="Percent 4 3 56 3" xfId="44101"/>
    <cellStyle name="Percent 4 3 56 3 2" xfId="44102"/>
    <cellStyle name="Percent 4 3 56 4" xfId="44103"/>
    <cellStyle name="Percent 4 3 56 5" xfId="44104"/>
    <cellStyle name="Percent 4 3 56 6" xfId="44105"/>
    <cellStyle name="Percent 4 3 56 7" xfId="44106"/>
    <cellStyle name="Percent 4 3 57" xfId="44107"/>
    <cellStyle name="Percent 4 3 57 2" xfId="44108"/>
    <cellStyle name="Percent 4 3 57 2 2" xfId="44109"/>
    <cellStyle name="Percent 4 3 57 2 2 2" xfId="44110"/>
    <cellStyle name="Percent 4 3 57 2 3" xfId="44111"/>
    <cellStyle name="Percent 4 3 57 3" xfId="44112"/>
    <cellStyle name="Percent 4 3 57 3 2" xfId="44113"/>
    <cellStyle name="Percent 4 3 57 4" xfId="44114"/>
    <cellStyle name="Percent 4 3 57 5" xfId="44115"/>
    <cellStyle name="Percent 4 3 57 6" xfId="44116"/>
    <cellStyle name="Percent 4 3 57 7" xfId="44117"/>
    <cellStyle name="Percent 4 3 58" xfId="44118"/>
    <cellStyle name="Percent 4 3 58 2" xfId="44119"/>
    <cellStyle name="Percent 4 3 58 2 2" xfId="44120"/>
    <cellStyle name="Percent 4 3 58 2 2 2" xfId="44121"/>
    <cellStyle name="Percent 4 3 58 2 3" xfId="44122"/>
    <cellStyle name="Percent 4 3 58 3" xfId="44123"/>
    <cellStyle name="Percent 4 3 58 3 2" xfId="44124"/>
    <cellStyle name="Percent 4 3 58 4" xfId="44125"/>
    <cellStyle name="Percent 4 3 58 5" xfId="44126"/>
    <cellStyle name="Percent 4 3 58 6" xfId="44127"/>
    <cellStyle name="Percent 4 3 58 7" xfId="44128"/>
    <cellStyle name="Percent 4 3 59" xfId="44129"/>
    <cellStyle name="Percent 4 3 59 2" xfId="44130"/>
    <cellStyle name="Percent 4 3 59 2 2" xfId="44131"/>
    <cellStyle name="Percent 4 3 59 2 2 2" xfId="44132"/>
    <cellStyle name="Percent 4 3 59 2 3" xfId="44133"/>
    <cellStyle name="Percent 4 3 59 3" xfId="44134"/>
    <cellStyle name="Percent 4 3 59 3 2" xfId="44135"/>
    <cellStyle name="Percent 4 3 59 4" xfId="44136"/>
    <cellStyle name="Percent 4 3 59 5" xfId="44137"/>
    <cellStyle name="Percent 4 3 59 6" xfId="44138"/>
    <cellStyle name="Percent 4 3 59 7" xfId="44139"/>
    <cellStyle name="Percent 4 3 6" xfId="44140"/>
    <cellStyle name="Percent 4 3 6 10" xfId="44141"/>
    <cellStyle name="Percent 4 3 6 10 2" xfId="44142"/>
    <cellStyle name="Percent 4 3 6 10 2 2" xfId="44143"/>
    <cellStyle name="Percent 4 3 6 10 2 2 2" xfId="44144"/>
    <cellStyle name="Percent 4 3 6 10 2 3" xfId="44145"/>
    <cellStyle name="Percent 4 3 6 10 3" xfId="44146"/>
    <cellStyle name="Percent 4 3 6 10 3 2" xfId="44147"/>
    <cellStyle name="Percent 4 3 6 10 4" xfId="44148"/>
    <cellStyle name="Percent 4 3 6 10 5" xfId="44149"/>
    <cellStyle name="Percent 4 3 6 10 6" xfId="44150"/>
    <cellStyle name="Percent 4 3 6 10 7" xfId="44151"/>
    <cellStyle name="Percent 4 3 6 11" xfId="44152"/>
    <cellStyle name="Percent 4 3 6 11 2" xfId="44153"/>
    <cellStyle name="Percent 4 3 6 11 2 2" xfId="44154"/>
    <cellStyle name="Percent 4 3 6 11 2 2 2" xfId="44155"/>
    <cellStyle name="Percent 4 3 6 11 2 3" xfId="44156"/>
    <cellStyle name="Percent 4 3 6 11 3" xfId="44157"/>
    <cellStyle name="Percent 4 3 6 11 3 2" xfId="44158"/>
    <cellStyle name="Percent 4 3 6 11 4" xfId="44159"/>
    <cellStyle name="Percent 4 3 6 11 5" xfId="44160"/>
    <cellStyle name="Percent 4 3 6 11 6" xfId="44161"/>
    <cellStyle name="Percent 4 3 6 11 7" xfId="44162"/>
    <cellStyle name="Percent 4 3 6 12" xfId="44163"/>
    <cellStyle name="Percent 4 3 6 12 2" xfId="44164"/>
    <cellStyle name="Percent 4 3 6 12 2 2" xfId="44165"/>
    <cellStyle name="Percent 4 3 6 12 2 2 2" xfId="44166"/>
    <cellStyle name="Percent 4 3 6 12 2 3" xfId="44167"/>
    <cellStyle name="Percent 4 3 6 12 3" xfId="44168"/>
    <cellStyle name="Percent 4 3 6 12 3 2" xfId="44169"/>
    <cellStyle name="Percent 4 3 6 12 4" xfId="44170"/>
    <cellStyle name="Percent 4 3 6 12 5" xfId="44171"/>
    <cellStyle name="Percent 4 3 6 12 6" xfId="44172"/>
    <cellStyle name="Percent 4 3 6 12 7" xfId="44173"/>
    <cellStyle name="Percent 4 3 6 13" xfId="44174"/>
    <cellStyle name="Percent 4 3 6 13 2" xfId="44175"/>
    <cellStyle name="Percent 4 3 6 13 2 2" xfId="44176"/>
    <cellStyle name="Percent 4 3 6 13 3" xfId="44177"/>
    <cellStyle name="Percent 4 3 6 14" xfId="44178"/>
    <cellStyle name="Percent 4 3 6 14 2" xfId="44179"/>
    <cellStyle name="Percent 4 3 6 15" xfId="44180"/>
    <cellStyle name="Percent 4 3 6 16" xfId="44181"/>
    <cellStyle name="Percent 4 3 6 17" xfId="44182"/>
    <cellStyle name="Percent 4 3 6 18" xfId="44183"/>
    <cellStyle name="Percent 4 3 6 2" xfId="44184"/>
    <cellStyle name="Percent 4 3 6 2 2" xfId="44185"/>
    <cellStyle name="Percent 4 3 6 2 2 2" xfId="44186"/>
    <cellStyle name="Percent 4 3 6 2 2 2 2" xfId="44187"/>
    <cellStyle name="Percent 4 3 6 2 2 3" xfId="44188"/>
    <cellStyle name="Percent 4 3 6 2 3" xfId="44189"/>
    <cellStyle name="Percent 4 3 6 2 3 2" xfId="44190"/>
    <cellStyle name="Percent 4 3 6 2 4" xfId="44191"/>
    <cellStyle name="Percent 4 3 6 2 5" xfId="44192"/>
    <cellStyle name="Percent 4 3 6 2 6" xfId="44193"/>
    <cellStyle name="Percent 4 3 6 2 7" xfId="44194"/>
    <cellStyle name="Percent 4 3 6 3" xfId="44195"/>
    <cellStyle name="Percent 4 3 6 3 2" xfId="44196"/>
    <cellStyle name="Percent 4 3 6 3 2 2" xfId="44197"/>
    <cellStyle name="Percent 4 3 6 3 2 2 2" xfId="44198"/>
    <cellStyle name="Percent 4 3 6 3 2 3" xfId="44199"/>
    <cellStyle name="Percent 4 3 6 3 3" xfId="44200"/>
    <cellStyle name="Percent 4 3 6 3 3 2" xfId="44201"/>
    <cellStyle name="Percent 4 3 6 3 4" xfId="44202"/>
    <cellStyle name="Percent 4 3 6 3 5" xfId="44203"/>
    <cellStyle name="Percent 4 3 6 3 6" xfId="44204"/>
    <cellStyle name="Percent 4 3 6 3 7" xfId="44205"/>
    <cellStyle name="Percent 4 3 6 4" xfId="44206"/>
    <cellStyle name="Percent 4 3 6 4 2" xfId="44207"/>
    <cellStyle name="Percent 4 3 6 4 2 2" xfId="44208"/>
    <cellStyle name="Percent 4 3 6 4 2 2 2" xfId="44209"/>
    <cellStyle name="Percent 4 3 6 4 2 3" xfId="44210"/>
    <cellStyle name="Percent 4 3 6 4 3" xfId="44211"/>
    <cellStyle name="Percent 4 3 6 4 3 2" xfId="44212"/>
    <cellStyle name="Percent 4 3 6 4 4" xfId="44213"/>
    <cellStyle name="Percent 4 3 6 4 5" xfId="44214"/>
    <cellStyle name="Percent 4 3 6 4 6" xfId="44215"/>
    <cellStyle name="Percent 4 3 6 4 7" xfId="44216"/>
    <cellStyle name="Percent 4 3 6 5" xfId="44217"/>
    <cellStyle name="Percent 4 3 6 5 2" xfId="44218"/>
    <cellStyle name="Percent 4 3 6 5 2 2" xfId="44219"/>
    <cellStyle name="Percent 4 3 6 5 2 2 2" xfId="44220"/>
    <cellStyle name="Percent 4 3 6 5 2 3" xfId="44221"/>
    <cellStyle name="Percent 4 3 6 5 3" xfId="44222"/>
    <cellStyle name="Percent 4 3 6 5 3 2" xfId="44223"/>
    <cellStyle name="Percent 4 3 6 5 4" xfId="44224"/>
    <cellStyle name="Percent 4 3 6 5 5" xfId="44225"/>
    <cellStyle name="Percent 4 3 6 5 6" xfId="44226"/>
    <cellStyle name="Percent 4 3 6 5 7" xfId="44227"/>
    <cellStyle name="Percent 4 3 6 6" xfId="44228"/>
    <cellStyle name="Percent 4 3 6 6 2" xfId="44229"/>
    <cellStyle name="Percent 4 3 6 6 2 2" xfId="44230"/>
    <cellStyle name="Percent 4 3 6 6 2 2 2" xfId="44231"/>
    <cellStyle name="Percent 4 3 6 6 2 3" xfId="44232"/>
    <cellStyle name="Percent 4 3 6 6 3" xfId="44233"/>
    <cellStyle name="Percent 4 3 6 6 3 2" xfId="44234"/>
    <cellStyle name="Percent 4 3 6 6 4" xfId="44235"/>
    <cellStyle name="Percent 4 3 6 6 5" xfId="44236"/>
    <cellStyle name="Percent 4 3 6 6 6" xfId="44237"/>
    <cellStyle name="Percent 4 3 6 6 7" xfId="44238"/>
    <cellStyle name="Percent 4 3 6 7" xfId="44239"/>
    <cellStyle name="Percent 4 3 6 7 2" xfId="44240"/>
    <cellStyle name="Percent 4 3 6 7 2 2" xfId="44241"/>
    <cellStyle name="Percent 4 3 6 7 2 2 2" xfId="44242"/>
    <cellStyle name="Percent 4 3 6 7 2 3" xfId="44243"/>
    <cellStyle name="Percent 4 3 6 7 3" xfId="44244"/>
    <cellStyle name="Percent 4 3 6 7 3 2" xfId="44245"/>
    <cellStyle name="Percent 4 3 6 7 4" xfId="44246"/>
    <cellStyle name="Percent 4 3 6 7 5" xfId="44247"/>
    <cellStyle name="Percent 4 3 6 7 6" xfId="44248"/>
    <cellStyle name="Percent 4 3 6 7 7" xfId="44249"/>
    <cellStyle name="Percent 4 3 6 8" xfId="44250"/>
    <cellStyle name="Percent 4 3 6 8 2" xfId="44251"/>
    <cellStyle name="Percent 4 3 6 8 2 2" xfId="44252"/>
    <cellStyle name="Percent 4 3 6 8 2 2 2" xfId="44253"/>
    <cellStyle name="Percent 4 3 6 8 2 3" xfId="44254"/>
    <cellStyle name="Percent 4 3 6 8 3" xfId="44255"/>
    <cellStyle name="Percent 4 3 6 8 3 2" xfId="44256"/>
    <cellStyle name="Percent 4 3 6 8 4" xfId="44257"/>
    <cellStyle name="Percent 4 3 6 8 5" xfId="44258"/>
    <cellStyle name="Percent 4 3 6 8 6" xfId="44259"/>
    <cellStyle name="Percent 4 3 6 8 7" xfId="44260"/>
    <cellStyle name="Percent 4 3 6 9" xfId="44261"/>
    <cellStyle name="Percent 4 3 6 9 2" xfId="44262"/>
    <cellStyle name="Percent 4 3 6 9 2 2" xfId="44263"/>
    <cellStyle name="Percent 4 3 6 9 2 2 2" xfId="44264"/>
    <cellStyle name="Percent 4 3 6 9 2 3" xfId="44265"/>
    <cellStyle name="Percent 4 3 6 9 3" xfId="44266"/>
    <cellStyle name="Percent 4 3 6 9 3 2" xfId="44267"/>
    <cellStyle name="Percent 4 3 6 9 4" xfId="44268"/>
    <cellStyle name="Percent 4 3 6 9 5" xfId="44269"/>
    <cellStyle name="Percent 4 3 6 9 6" xfId="44270"/>
    <cellStyle name="Percent 4 3 6 9 7" xfId="44271"/>
    <cellStyle name="Percent 4 3 60" xfId="44272"/>
    <cellStyle name="Percent 4 3 60 2" xfId="44273"/>
    <cellStyle name="Percent 4 3 60 2 2" xfId="44274"/>
    <cellStyle name="Percent 4 3 60 2 2 2" xfId="44275"/>
    <cellStyle name="Percent 4 3 60 2 3" xfId="44276"/>
    <cellStyle name="Percent 4 3 60 3" xfId="44277"/>
    <cellStyle name="Percent 4 3 60 3 2" xfId="44278"/>
    <cellStyle name="Percent 4 3 60 4" xfId="44279"/>
    <cellStyle name="Percent 4 3 60 5" xfId="44280"/>
    <cellStyle name="Percent 4 3 60 6" xfId="44281"/>
    <cellStyle name="Percent 4 3 60 7" xfId="44282"/>
    <cellStyle name="Percent 4 3 61" xfId="44283"/>
    <cellStyle name="Percent 4 3 61 2" xfId="44284"/>
    <cellStyle name="Percent 4 3 61 2 2" xfId="44285"/>
    <cellStyle name="Percent 4 3 61 2 2 2" xfId="44286"/>
    <cellStyle name="Percent 4 3 61 2 3" xfId="44287"/>
    <cellStyle name="Percent 4 3 61 3" xfId="44288"/>
    <cellStyle name="Percent 4 3 61 3 2" xfId="44289"/>
    <cellStyle name="Percent 4 3 61 4" xfId="44290"/>
    <cellStyle name="Percent 4 3 61 5" xfId="44291"/>
    <cellStyle name="Percent 4 3 61 6" xfId="44292"/>
    <cellStyle name="Percent 4 3 61 7" xfId="44293"/>
    <cellStyle name="Percent 4 3 62" xfId="44294"/>
    <cellStyle name="Percent 4 3 62 2" xfId="44295"/>
    <cellStyle name="Percent 4 3 62 2 2" xfId="44296"/>
    <cellStyle name="Percent 4 3 62 2 2 2" xfId="44297"/>
    <cellStyle name="Percent 4 3 62 2 3" xfId="44298"/>
    <cellStyle name="Percent 4 3 62 3" xfId="44299"/>
    <cellStyle name="Percent 4 3 62 3 2" xfId="44300"/>
    <cellStyle name="Percent 4 3 62 4" xfId="44301"/>
    <cellStyle name="Percent 4 3 62 5" xfId="44302"/>
    <cellStyle name="Percent 4 3 62 6" xfId="44303"/>
    <cellStyle name="Percent 4 3 62 7" xfId="44304"/>
    <cellStyle name="Percent 4 3 63" xfId="44305"/>
    <cellStyle name="Percent 4 3 63 2" xfId="44306"/>
    <cellStyle name="Percent 4 3 63 2 2" xfId="44307"/>
    <cellStyle name="Percent 4 3 63 2 2 2" xfId="44308"/>
    <cellStyle name="Percent 4 3 63 2 3" xfId="44309"/>
    <cellStyle name="Percent 4 3 63 3" xfId="44310"/>
    <cellStyle name="Percent 4 3 63 3 2" xfId="44311"/>
    <cellStyle name="Percent 4 3 63 4" xfId="44312"/>
    <cellStyle name="Percent 4 3 63 5" xfId="44313"/>
    <cellStyle name="Percent 4 3 63 6" xfId="44314"/>
    <cellStyle name="Percent 4 3 63 7" xfId="44315"/>
    <cellStyle name="Percent 4 3 64" xfId="44316"/>
    <cellStyle name="Percent 4 3 64 2" xfId="44317"/>
    <cellStyle name="Percent 4 3 64 2 2" xfId="44318"/>
    <cellStyle name="Percent 4 3 64 2 2 2" xfId="44319"/>
    <cellStyle name="Percent 4 3 64 2 3" xfId="44320"/>
    <cellStyle name="Percent 4 3 64 3" xfId="44321"/>
    <cellStyle name="Percent 4 3 64 3 2" xfId="44322"/>
    <cellStyle name="Percent 4 3 64 4" xfId="44323"/>
    <cellStyle name="Percent 4 3 64 5" xfId="44324"/>
    <cellStyle name="Percent 4 3 64 6" xfId="44325"/>
    <cellStyle name="Percent 4 3 64 7" xfId="44326"/>
    <cellStyle name="Percent 4 3 65" xfId="44327"/>
    <cellStyle name="Percent 4 3 65 2" xfId="44328"/>
    <cellStyle name="Percent 4 3 65 2 2" xfId="44329"/>
    <cellStyle name="Percent 4 3 65 2 2 2" xfId="44330"/>
    <cellStyle name="Percent 4 3 65 2 3" xfId="44331"/>
    <cellStyle name="Percent 4 3 65 3" xfId="44332"/>
    <cellStyle name="Percent 4 3 65 3 2" xfId="44333"/>
    <cellStyle name="Percent 4 3 65 4" xfId="44334"/>
    <cellStyle name="Percent 4 3 65 5" xfId="44335"/>
    <cellStyle name="Percent 4 3 65 6" xfId="44336"/>
    <cellStyle name="Percent 4 3 65 7" xfId="44337"/>
    <cellStyle name="Percent 4 3 66" xfId="44338"/>
    <cellStyle name="Percent 4 3 66 2" xfId="44339"/>
    <cellStyle name="Percent 4 3 66 2 2" xfId="44340"/>
    <cellStyle name="Percent 4 3 66 2 2 2" xfId="44341"/>
    <cellStyle name="Percent 4 3 66 2 3" xfId="44342"/>
    <cellStyle name="Percent 4 3 66 3" xfId="44343"/>
    <cellStyle name="Percent 4 3 66 3 2" xfId="44344"/>
    <cellStyle name="Percent 4 3 66 4" xfId="44345"/>
    <cellStyle name="Percent 4 3 66 5" xfId="44346"/>
    <cellStyle name="Percent 4 3 66 6" xfId="44347"/>
    <cellStyle name="Percent 4 3 66 7" xfId="44348"/>
    <cellStyle name="Percent 4 3 67" xfId="44349"/>
    <cellStyle name="Percent 4 3 67 2" xfId="44350"/>
    <cellStyle name="Percent 4 3 67 2 2" xfId="44351"/>
    <cellStyle name="Percent 4 3 67 2 2 2" xfId="44352"/>
    <cellStyle name="Percent 4 3 67 2 3" xfId="44353"/>
    <cellStyle name="Percent 4 3 67 3" xfId="44354"/>
    <cellStyle name="Percent 4 3 67 3 2" xfId="44355"/>
    <cellStyle name="Percent 4 3 67 4" xfId="44356"/>
    <cellStyle name="Percent 4 3 67 5" xfId="44357"/>
    <cellStyle name="Percent 4 3 67 6" xfId="44358"/>
    <cellStyle name="Percent 4 3 67 7" xfId="44359"/>
    <cellStyle name="Percent 4 3 68" xfId="44360"/>
    <cellStyle name="Percent 4 3 68 2" xfId="44361"/>
    <cellStyle name="Percent 4 3 68 2 2" xfId="44362"/>
    <cellStyle name="Percent 4 3 68 2 2 2" xfId="44363"/>
    <cellStyle name="Percent 4 3 68 2 3" xfId="44364"/>
    <cellStyle name="Percent 4 3 68 3" xfId="44365"/>
    <cellStyle name="Percent 4 3 68 3 2" xfId="44366"/>
    <cellStyle name="Percent 4 3 68 4" xfId="44367"/>
    <cellStyle name="Percent 4 3 68 5" xfId="44368"/>
    <cellStyle name="Percent 4 3 68 6" xfId="44369"/>
    <cellStyle name="Percent 4 3 68 7" xfId="44370"/>
    <cellStyle name="Percent 4 3 69" xfId="44371"/>
    <cellStyle name="Percent 4 3 69 2" xfId="44372"/>
    <cellStyle name="Percent 4 3 69 2 2" xfId="44373"/>
    <cellStyle name="Percent 4 3 69 2 2 2" xfId="44374"/>
    <cellStyle name="Percent 4 3 69 2 3" xfId="44375"/>
    <cellStyle name="Percent 4 3 69 3" xfId="44376"/>
    <cellStyle name="Percent 4 3 69 3 2" xfId="44377"/>
    <cellStyle name="Percent 4 3 69 4" xfId="44378"/>
    <cellStyle name="Percent 4 3 69 5" xfId="44379"/>
    <cellStyle name="Percent 4 3 69 6" xfId="44380"/>
    <cellStyle name="Percent 4 3 69 7" xfId="44381"/>
    <cellStyle name="Percent 4 3 7" xfId="44382"/>
    <cellStyle name="Percent 4 3 7 10" xfId="44383"/>
    <cellStyle name="Percent 4 3 7 11" xfId="44384"/>
    <cellStyle name="Percent 4 3 7 12" xfId="44385"/>
    <cellStyle name="Percent 4 3 7 2" xfId="44386"/>
    <cellStyle name="Percent 4 3 7 2 2" xfId="44387"/>
    <cellStyle name="Percent 4 3 7 2 3" xfId="44388"/>
    <cellStyle name="Percent 4 3 7 2 3 2" xfId="44389"/>
    <cellStyle name="Percent 4 3 7 2 3 2 2" xfId="44390"/>
    <cellStyle name="Percent 4 3 7 2 3 3" xfId="44391"/>
    <cellStyle name="Percent 4 3 7 2 4" xfId="44392"/>
    <cellStyle name="Percent 4 3 7 2 4 2" xfId="44393"/>
    <cellStyle name="Percent 4 3 7 2 5" xfId="44394"/>
    <cellStyle name="Percent 4 3 7 2 6" xfId="44395"/>
    <cellStyle name="Percent 4 3 7 2 7" xfId="44396"/>
    <cellStyle name="Percent 4 3 7 2 8" xfId="44397"/>
    <cellStyle name="Percent 4 3 7 3" xfId="44398"/>
    <cellStyle name="Percent 4 3 7 4" xfId="44399"/>
    <cellStyle name="Percent 4 3 7 5" xfId="44400"/>
    <cellStyle name="Percent 4 3 7 6" xfId="44401"/>
    <cellStyle name="Percent 4 3 7 7" xfId="44402"/>
    <cellStyle name="Percent 4 3 7 8" xfId="44403"/>
    <cellStyle name="Percent 4 3 7 9" xfId="44404"/>
    <cellStyle name="Percent 4 3 70" xfId="44405"/>
    <cellStyle name="Percent 4 3 70 2" xfId="44406"/>
    <cellStyle name="Percent 4 3 70 2 2" xfId="44407"/>
    <cellStyle name="Percent 4 3 70 2 2 2" xfId="44408"/>
    <cellStyle name="Percent 4 3 70 2 3" xfId="44409"/>
    <cellStyle name="Percent 4 3 70 3" xfId="44410"/>
    <cellStyle name="Percent 4 3 70 3 2" xfId="44411"/>
    <cellStyle name="Percent 4 3 70 4" xfId="44412"/>
    <cellStyle name="Percent 4 3 70 5" xfId="44413"/>
    <cellStyle name="Percent 4 3 70 6" xfId="44414"/>
    <cellStyle name="Percent 4 3 70 7" xfId="44415"/>
    <cellStyle name="Percent 4 3 71" xfId="44416"/>
    <cellStyle name="Percent 4 3 71 2" xfId="44417"/>
    <cellStyle name="Percent 4 3 71 2 2" xfId="44418"/>
    <cellStyle name="Percent 4 3 71 2 2 2" xfId="44419"/>
    <cellStyle name="Percent 4 3 71 2 3" xfId="44420"/>
    <cellStyle name="Percent 4 3 71 3" xfId="44421"/>
    <cellStyle name="Percent 4 3 71 3 2" xfId="44422"/>
    <cellStyle name="Percent 4 3 71 4" xfId="44423"/>
    <cellStyle name="Percent 4 3 71 5" xfId="44424"/>
    <cellStyle name="Percent 4 3 71 6" xfId="44425"/>
    <cellStyle name="Percent 4 3 71 7" xfId="44426"/>
    <cellStyle name="Percent 4 3 72" xfId="44427"/>
    <cellStyle name="Percent 4 3 72 2" xfId="44428"/>
    <cellStyle name="Percent 4 3 72 2 2" xfId="44429"/>
    <cellStyle name="Percent 4 3 72 2 2 2" xfId="44430"/>
    <cellStyle name="Percent 4 3 72 2 3" xfId="44431"/>
    <cellStyle name="Percent 4 3 72 3" xfId="44432"/>
    <cellStyle name="Percent 4 3 72 3 2" xfId="44433"/>
    <cellStyle name="Percent 4 3 72 4" xfId="44434"/>
    <cellStyle name="Percent 4 3 72 5" xfId="44435"/>
    <cellStyle name="Percent 4 3 72 6" xfId="44436"/>
    <cellStyle name="Percent 4 3 72 7" xfId="44437"/>
    <cellStyle name="Percent 4 3 73" xfId="44438"/>
    <cellStyle name="Percent 4 3 73 2" xfId="44439"/>
    <cellStyle name="Percent 4 3 73 2 2" xfId="44440"/>
    <cellStyle name="Percent 4 3 73 2 2 2" xfId="44441"/>
    <cellStyle name="Percent 4 3 73 2 3" xfId="44442"/>
    <cellStyle name="Percent 4 3 73 3" xfId="44443"/>
    <cellStyle name="Percent 4 3 73 3 2" xfId="44444"/>
    <cellStyle name="Percent 4 3 73 4" xfId="44445"/>
    <cellStyle name="Percent 4 3 73 5" xfId="44446"/>
    <cellStyle name="Percent 4 3 73 6" xfId="44447"/>
    <cellStyle name="Percent 4 3 73 7" xfId="44448"/>
    <cellStyle name="Percent 4 3 74" xfId="44449"/>
    <cellStyle name="Percent 4 3 74 2" xfId="44450"/>
    <cellStyle name="Percent 4 3 74 2 2" xfId="44451"/>
    <cellStyle name="Percent 4 3 74 2 2 2" xfId="44452"/>
    <cellStyle name="Percent 4 3 74 2 3" xfId="44453"/>
    <cellStyle name="Percent 4 3 74 3" xfId="44454"/>
    <cellStyle name="Percent 4 3 74 3 2" xfId="44455"/>
    <cellStyle name="Percent 4 3 74 4" xfId="44456"/>
    <cellStyle name="Percent 4 3 74 5" xfId="44457"/>
    <cellStyle name="Percent 4 3 74 6" xfId="44458"/>
    <cellStyle name="Percent 4 3 74 7" xfId="44459"/>
    <cellStyle name="Percent 4 3 75" xfId="44460"/>
    <cellStyle name="Percent 4 3 75 2" xfId="44461"/>
    <cellStyle name="Percent 4 3 75 2 2" xfId="44462"/>
    <cellStyle name="Percent 4 3 75 2 2 2" xfId="44463"/>
    <cellStyle name="Percent 4 3 75 2 3" xfId="44464"/>
    <cellStyle name="Percent 4 3 75 3" xfId="44465"/>
    <cellStyle name="Percent 4 3 75 3 2" xfId="44466"/>
    <cellStyle name="Percent 4 3 75 4" xfId="44467"/>
    <cellStyle name="Percent 4 3 75 5" xfId="44468"/>
    <cellStyle name="Percent 4 3 75 6" xfId="44469"/>
    <cellStyle name="Percent 4 3 75 7" xfId="44470"/>
    <cellStyle name="Percent 4 3 76" xfId="44471"/>
    <cellStyle name="Percent 4 3 76 2" xfId="44472"/>
    <cellStyle name="Percent 4 3 76 2 2" xfId="44473"/>
    <cellStyle name="Percent 4 3 76 2 2 2" xfId="44474"/>
    <cellStyle name="Percent 4 3 76 2 3" xfId="44475"/>
    <cellStyle name="Percent 4 3 76 3" xfId="44476"/>
    <cellStyle name="Percent 4 3 76 3 2" xfId="44477"/>
    <cellStyle name="Percent 4 3 76 4" xfId="44478"/>
    <cellStyle name="Percent 4 3 76 5" xfId="44479"/>
    <cellStyle name="Percent 4 3 76 6" xfId="44480"/>
    <cellStyle name="Percent 4 3 76 7" xfId="44481"/>
    <cellStyle name="Percent 4 3 77" xfId="44482"/>
    <cellStyle name="Percent 4 3 77 2" xfId="44483"/>
    <cellStyle name="Percent 4 3 77 2 2" xfId="44484"/>
    <cellStyle name="Percent 4 3 77 2 2 2" xfId="44485"/>
    <cellStyle name="Percent 4 3 77 2 3" xfId="44486"/>
    <cellStyle name="Percent 4 3 77 3" xfId="44487"/>
    <cellStyle name="Percent 4 3 77 3 2" xfId="44488"/>
    <cellStyle name="Percent 4 3 77 4" xfId="44489"/>
    <cellStyle name="Percent 4 3 77 5" xfId="44490"/>
    <cellStyle name="Percent 4 3 77 6" xfId="44491"/>
    <cellStyle name="Percent 4 3 77 7" xfId="44492"/>
    <cellStyle name="Percent 4 3 78" xfId="44493"/>
    <cellStyle name="Percent 4 3 78 2" xfId="44494"/>
    <cellStyle name="Percent 4 3 78 2 2" xfId="44495"/>
    <cellStyle name="Percent 4 3 78 2 2 2" xfId="44496"/>
    <cellStyle name="Percent 4 3 78 2 3" xfId="44497"/>
    <cellStyle name="Percent 4 3 78 3" xfId="44498"/>
    <cellStyle name="Percent 4 3 78 3 2" xfId="44499"/>
    <cellStyle name="Percent 4 3 78 4" xfId="44500"/>
    <cellStyle name="Percent 4 3 78 5" xfId="44501"/>
    <cellStyle name="Percent 4 3 78 6" xfId="44502"/>
    <cellStyle name="Percent 4 3 78 7" xfId="44503"/>
    <cellStyle name="Percent 4 3 79" xfId="44504"/>
    <cellStyle name="Percent 4 3 79 2" xfId="44505"/>
    <cellStyle name="Percent 4 3 79 2 2" xfId="44506"/>
    <cellStyle name="Percent 4 3 79 2 2 2" xfId="44507"/>
    <cellStyle name="Percent 4 3 79 2 3" xfId="44508"/>
    <cellStyle name="Percent 4 3 79 3" xfId="44509"/>
    <cellStyle name="Percent 4 3 79 3 2" xfId="44510"/>
    <cellStyle name="Percent 4 3 79 4" xfId="44511"/>
    <cellStyle name="Percent 4 3 79 5" xfId="44512"/>
    <cellStyle name="Percent 4 3 79 6" xfId="44513"/>
    <cellStyle name="Percent 4 3 79 7" xfId="44514"/>
    <cellStyle name="Percent 4 3 8" xfId="44515"/>
    <cellStyle name="Percent 4 3 8 10" xfId="44516"/>
    <cellStyle name="Percent 4 3 8 10 2" xfId="44517"/>
    <cellStyle name="Percent 4 3 8 10 2 2" xfId="44518"/>
    <cellStyle name="Percent 4 3 8 10 2 2 2" xfId="44519"/>
    <cellStyle name="Percent 4 3 8 10 2 3" xfId="44520"/>
    <cellStyle name="Percent 4 3 8 10 3" xfId="44521"/>
    <cellStyle name="Percent 4 3 8 10 3 2" xfId="44522"/>
    <cellStyle name="Percent 4 3 8 10 4" xfId="44523"/>
    <cellStyle name="Percent 4 3 8 10 5" xfId="44524"/>
    <cellStyle name="Percent 4 3 8 10 6" xfId="44525"/>
    <cellStyle name="Percent 4 3 8 10 7" xfId="44526"/>
    <cellStyle name="Percent 4 3 8 11" xfId="44527"/>
    <cellStyle name="Percent 4 3 8 11 2" xfId="44528"/>
    <cellStyle name="Percent 4 3 8 11 2 2" xfId="44529"/>
    <cellStyle name="Percent 4 3 8 11 2 2 2" xfId="44530"/>
    <cellStyle name="Percent 4 3 8 11 2 3" xfId="44531"/>
    <cellStyle name="Percent 4 3 8 11 3" xfId="44532"/>
    <cellStyle name="Percent 4 3 8 11 3 2" xfId="44533"/>
    <cellStyle name="Percent 4 3 8 11 4" xfId="44534"/>
    <cellStyle name="Percent 4 3 8 11 5" xfId="44535"/>
    <cellStyle name="Percent 4 3 8 11 6" xfId="44536"/>
    <cellStyle name="Percent 4 3 8 11 7" xfId="44537"/>
    <cellStyle name="Percent 4 3 8 12" xfId="44538"/>
    <cellStyle name="Percent 4 3 8 12 2" xfId="44539"/>
    <cellStyle name="Percent 4 3 8 12 2 2" xfId="44540"/>
    <cellStyle name="Percent 4 3 8 12 2 2 2" xfId="44541"/>
    <cellStyle name="Percent 4 3 8 12 2 3" xfId="44542"/>
    <cellStyle name="Percent 4 3 8 12 3" xfId="44543"/>
    <cellStyle name="Percent 4 3 8 12 3 2" xfId="44544"/>
    <cellStyle name="Percent 4 3 8 12 4" xfId="44545"/>
    <cellStyle name="Percent 4 3 8 12 5" xfId="44546"/>
    <cellStyle name="Percent 4 3 8 12 6" xfId="44547"/>
    <cellStyle name="Percent 4 3 8 12 7" xfId="44548"/>
    <cellStyle name="Percent 4 3 8 13" xfId="44549"/>
    <cellStyle name="Percent 4 3 8 13 2" xfId="44550"/>
    <cellStyle name="Percent 4 3 8 13 2 2" xfId="44551"/>
    <cellStyle name="Percent 4 3 8 13 3" xfId="44552"/>
    <cellStyle name="Percent 4 3 8 14" xfId="44553"/>
    <cellStyle name="Percent 4 3 8 14 2" xfId="44554"/>
    <cellStyle name="Percent 4 3 8 15" xfId="44555"/>
    <cellStyle name="Percent 4 3 8 16" xfId="44556"/>
    <cellStyle name="Percent 4 3 8 17" xfId="44557"/>
    <cellStyle name="Percent 4 3 8 18" xfId="44558"/>
    <cellStyle name="Percent 4 3 8 2" xfId="44559"/>
    <cellStyle name="Percent 4 3 8 2 2" xfId="44560"/>
    <cellStyle name="Percent 4 3 8 2 2 2" xfId="44561"/>
    <cellStyle name="Percent 4 3 8 2 2 2 2" xfId="44562"/>
    <cellStyle name="Percent 4 3 8 2 2 3" xfId="44563"/>
    <cellStyle name="Percent 4 3 8 2 3" xfId="44564"/>
    <cellStyle name="Percent 4 3 8 2 3 2" xfId="44565"/>
    <cellStyle name="Percent 4 3 8 2 4" xfId="44566"/>
    <cellStyle name="Percent 4 3 8 2 5" xfId="44567"/>
    <cellStyle name="Percent 4 3 8 2 6" xfId="44568"/>
    <cellStyle name="Percent 4 3 8 2 7" xfId="44569"/>
    <cellStyle name="Percent 4 3 8 3" xfId="44570"/>
    <cellStyle name="Percent 4 3 8 3 2" xfId="44571"/>
    <cellStyle name="Percent 4 3 8 3 2 2" xfId="44572"/>
    <cellStyle name="Percent 4 3 8 3 2 2 2" xfId="44573"/>
    <cellStyle name="Percent 4 3 8 3 2 3" xfId="44574"/>
    <cellStyle name="Percent 4 3 8 3 3" xfId="44575"/>
    <cellStyle name="Percent 4 3 8 3 3 2" xfId="44576"/>
    <cellStyle name="Percent 4 3 8 3 4" xfId="44577"/>
    <cellStyle name="Percent 4 3 8 3 5" xfId="44578"/>
    <cellStyle name="Percent 4 3 8 3 6" xfId="44579"/>
    <cellStyle name="Percent 4 3 8 3 7" xfId="44580"/>
    <cellStyle name="Percent 4 3 8 4" xfId="44581"/>
    <cellStyle name="Percent 4 3 8 4 2" xfId="44582"/>
    <cellStyle name="Percent 4 3 8 4 2 2" xfId="44583"/>
    <cellStyle name="Percent 4 3 8 4 2 2 2" xfId="44584"/>
    <cellStyle name="Percent 4 3 8 4 2 3" xfId="44585"/>
    <cellStyle name="Percent 4 3 8 4 3" xfId="44586"/>
    <cellStyle name="Percent 4 3 8 4 3 2" xfId="44587"/>
    <cellStyle name="Percent 4 3 8 4 4" xfId="44588"/>
    <cellStyle name="Percent 4 3 8 4 5" xfId="44589"/>
    <cellStyle name="Percent 4 3 8 4 6" xfId="44590"/>
    <cellStyle name="Percent 4 3 8 4 7" xfId="44591"/>
    <cellStyle name="Percent 4 3 8 5" xfId="44592"/>
    <cellStyle name="Percent 4 3 8 5 2" xfId="44593"/>
    <cellStyle name="Percent 4 3 8 5 2 2" xfId="44594"/>
    <cellStyle name="Percent 4 3 8 5 2 2 2" xfId="44595"/>
    <cellStyle name="Percent 4 3 8 5 2 3" xfId="44596"/>
    <cellStyle name="Percent 4 3 8 5 3" xfId="44597"/>
    <cellStyle name="Percent 4 3 8 5 3 2" xfId="44598"/>
    <cellStyle name="Percent 4 3 8 5 4" xfId="44599"/>
    <cellStyle name="Percent 4 3 8 5 5" xfId="44600"/>
    <cellStyle name="Percent 4 3 8 5 6" xfId="44601"/>
    <cellStyle name="Percent 4 3 8 5 7" xfId="44602"/>
    <cellStyle name="Percent 4 3 8 6" xfId="44603"/>
    <cellStyle name="Percent 4 3 8 6 2" xfId="44604"/>
    <cellStyle name="Percent 4 3 8 6 2 2" xfId="44605"/>
    <cellStyle name="Percent 4 3 8 6 2 2 2" xfId="44606"/>
    <cellStyle name="Percent 4 3 8 6 2 3" xfId="44607"/>
    <cellStyle name="Percent 4 3 8 6 3" xfId="44608"/>
    <cellStyle name="Percent 4 3 8 6 3 2" xfId="44609"/>
    <cellStyle name="Percent 4 3 8 6 4" xfId="44610"/>
    <cellStyle name="Percent 4 3 8 6 5" xfId="44611"/>
    <cellStyle name="Percent 4 3 8 6 6" xfId="44612"/>
    <cellStyle name="Percent 4 3 8 6 7" xfId="44613"/>
    <cellStyle name="Percent 4 3 8 7" xfId="44614"/>
    <cellStyle name="Percent 4 3 8 7 2" xfId="44615"/>
    <cellStyle name="Percent 4 3 8 7 2 2" xfId="44616"/>
    <cellStyle name="Percent 4 3 8 7 2 2 2" xfId="44617"/>
    <cellStyle name="Percent 4 3 8 7 2 3" xfId="44618"/>
    <cellStyle name="Percent 4 3 8 7 3" xfId="44619"/>
    <cellStyle name="Percent 4 3 8 7 3 2" xfId="44620"/>
    <cellStyle name="Percent 4 3 8 7 4" xfId="44621"/>
    <cellStyle name="Percent 4 3 8 7 5" xfId="44622"/>
    <cellStyle name="Percent 4 3 8 7 6" xfId="44623"/>
    <cellStyle name="Percent 4 3 8 7 7" xfId="44624"/>
    <cellStyle name="Percent 4 3 8 8" xfId="44625"/>
    <cellStyle name="Percent 4 3 8 8 2" xfId="44626"/>
    <cellStyle name="Percent 4 3 8 8 2 2" xfId="44627"/>
    <cellStyle name="Percent 4 3 8 8 2 2 2" xfId="44628"/>
    <cellStyle name="Percent 4 3 8 8 2 3" xfId="44629"/>
    <cellStyle name="Percent 4 3 8 8 3" xfId="44630"/>
    <cellStyle name="Percent 4 3 8 8 3 2" xfId="44631"/>
    <cellStyle name="Percent 4 3 8 8 4" xfId="44632"/>
    <cellStyle name="Percent 4 3 8 8 5" xfId="44633"/>
    <cellStyle name="Percent 4 3 8 8 6" xfId="44634"/>
    <cellStyle name="Percent 4 3 8 8 7" xfId="44635"/>
    <cellStyle name="Percent 4 3 8 9" xfId="44636"/>
    <cellStyle name="Percent 4 3 8 9 2" xfId="44637"/>
    <cellStyle name="Percent 4 3 8 9 2 2" xfId="44638"/>
    <cellStyle name="Percent 4 3 8 9 2 2 2" xfId="44639"/>
    <cellStyle name="Percent 4 3 8 9 2 3" xfId="44640"/>
    <cellStyle name="Percent 4 3 8 9 3" xfId="44641"/>
    <cellStyle name="Percent 4 3 8 9 3 2" xfId="44642"/>
    <cellStyle name="Percent 4 3 8 9 4" xfId="44643"/>
    <cellStyle name="Percent 4 3 8 9 5" xfId="44644"/>
    <cellStyle name="Percent 4 3 8 9 6" xfId="44645"/>
    <cellStyle name="Percent 4 3 8 9 7" xfId="44646"/>
    <cellStyle name="Percent 4 3 80" xfId="44647"/>
    <cellStyle name="Percent 4 3 80 2" xfId="44648"/>
    <cellStyle name="Percent 4 3 80 2 2" xfId="44649"/>
    <cellStyle name="Percent 4 3 80 2 2 2" xfId="44650"/>
    <cellStyle name="Percent 4 3 80 2 3" xfId="44651"/>
    <cellStyle name="Percent 4 3 80 3" xfId="44652"/>
    <cellStyle name="Percent 4 3 80 3 2" xfId="44653"/>
    <cellStyle name="Percent 4 3 80 4" xfId="44654"/>
    <cellStyle name="Percent 4 3 80 5" xfId="44655"/>
    <cellStyle name="Percent 4 3 80 6" xfId="44656"/>
    <cellStyle name="Percent 4 3 80 7" xfId="44657"/>
    <cellStyle name="Percent 4 3 81" xfId="44658"/>
    <cellStyle name="Percent 4 3 81 2" xfId="44659"/>
    <cellStyle name="Percent 4 3 81 2 2" xfId="44660"/>
    <cellStyle name="Percent 4 3 81 2 2 2" xfId="44661"/>
    <cellStyle name="Percent 4 3 81 2 3" xfId="44662"/>
    <cellStyle name="Percent 4 3 81 3" xfId="44663"/>
    <cellStyle name="Percent 4 3 81 3 2" xfId="44664"/>
    <cellStyle name="Percent 4 3 81 4" xfId="44665"/>
    <cellStyle name="Percent 4 3 81 5" xfId="44666"/>
    <cellStyle name="Percent 4 3 81 6" xfId="44667"/>
    <cellStyle name="Percent 4 3 81 7" xfId="44668"/>
    <cellStyle name="Percent 4 3 82" xfId="44669"/>
    <cellStyle name="Percent 4 3 82 2" xfId="44670"/>
    <cellStyle name="Percent 4 3 82 2 2" xfId="44671"/>
    <cellStyle name="Percent 4 3 82 2 2 2" xfId="44672"/>
    <cellStyle name="Percent 4 3 82 2 3" xfId="44673"/>
    <cellStyle name="Percent 4 3 82 3" xfId="44674"/>
    <cellStyle name="Percent 4 3 82 3 2" xfId="44675"/>
    <cellStyle name="Percent 4 3 82 4" xfId="44676"/>
    <cellStyle name="Percent 4 3 82 5" xfId="44677"/>
    <cellStyle name="Percent 4 3 82 6" xfId="44678"/>
    <cellStyle name="Percent 4 3 82 7" xfId="44679"/>
    <cellStyle name="Percent 4 3 83" xfId="44680"/>
    <cellStyle name="Percent 4 3 83 2" xfId="44681"/>
    <cellStyle name="Percent 4 3 83 2 2" xfId="44682"/>
    <cellStyle name="Percent 4 3 83 2 2 2" xfId="44683"/>
    <cellStyle name="Percent 4 3 83 2 3" xfId="44684"/>
    <cellStyle name="Percent 4 3 83 3" xfId="44685"/>
    <cellStyle name="Percent 4 3 83 3 2" xfId="44686"/>
    <cellStyle name="Percent 4 3 83 4" xfId="44687"/>
    <cellStyle name="Percent 4 3 83 5" xfId="44688"/>
    <cellStyle name="Percent 4 3 83 6" xfId="44689"/>
    <cellStyle name="Percent 4 3 83 7" xfId="44690"/>
    <cellStyle name="Percent 4 3 84" xfId="44691"/>
    <cellStyle name="Percent 4 3 84 2" xfId="44692"/>
    <cellStyle name="Percent 4 3 84 2 2" xfId="44693"/>
    <cellStyle name="Percent 4 3 84 2 2 2" xfId="44694"/>
    <cellStyle name="Percent 4 3 84 2 3" xfId="44695"/>
    <cellStyle name="Percent 4 3 84 3" xfId="44696"/>
    <cellStyle name="Percent 4 3 84 3 2" xfId="44697"/>
    <cellStyle name="Percent 4 3 84 4" xfId="44698"/>
    <cellStyle name="Percent 4 3 84 5" xfId="44699"/>
    <cellStyle name="Percent 4 3 84 6" xfId="44700"/>
    <cellStyle name="Percent 4 3 84 7" xfId="44701"/>
    <cellStyle name="Percent 4 3 85" xfId="44702"/>
    <cellStyle name="Percent 4 3 85 2" xfId="44703"/>
    <cellStyle name="Percent 4 3 85 2 2" xfId="44704"/>
    <cellStyle name="Percent 4 3 85 2 2 2" xfId="44705"/>
    <cellStyle name="Percent 4 3 85 2 3" xfId="44706"/>
    <cellStyle name="Percent 4 3 85 3" xfId="44707"/>
    <cellStyle name="Percent 4 3 85 3 2" xfId="44708"/>
    <cellStyle name="Percent 4 3 85 4" xfId="44709"/>
    <cellStyle name="Percent 4 3 85 5" xfId="44710"/>
    <cellStyle name="Percent 4 3 85 6" xfId="44711"/>
    <cellStyle name="Percent 4 3 85 7" xfId="44712"/>
    <cellStyle name="Percent 4 3 86" xfId="44713"/>
    <cellStyle name="Percent 4 3 87" xfId="44714"/>
    <cellStyle name="Percent 4 3 87 2" xfId="44715"/>
    <cellStyle name="Percent 4 3 87 2 2" xfId="44716"/>
    <cellStyle name="Percent 4 3 87 2 2 2" xfId="44717"/>
    <cellStyle name="Percent 4 3 87 2 3" xfId="44718"/>
    <cellStyle name="Percent 4 3 87 3" xfId="44719"/>
    <cellStyle name="Percent 4 3 87 3 2" xfId="44720"/>
    <cellStyle name="Percent 4 3 87 4" xfId="44721"/>
    <cellStyle name="Percent 4 3 87 5" xfId="44722"/>
    <cellStyle name="Percent 4 3 87 6" xfId="44723"/>
    <cellStyle name="Percent 4 3 87 7" xfId="44724"/>
    <cellStyle name="Percent 4 3 88" xfId="44725"/>
    <cellStyle name="Percent 4 3 88 2" xfId="44726"/>
    <cellStyle name="Percent 4 3 88 2 2" xfId="44727"/>
    <cellStyle name="Percent 4 3 88 2 2 2" xfId="44728"/>
    <cellStyle name="Percent 4 3 88 2 3" xfId="44729"/>
    <cellStyle name="Percent 4 3 88 3" xfId="44730"/>
    <cellStyle name="Percent 4 3 88 3 2" xfId="44731"/>
    <cellStyle name="Percent 4 3 88 4" xfId="44732"/>
    <cellStyle name="Percent 4 3 88 5" xfId="44733"/>
    <cellStyle name="Percent 4 3 88 6" xfId="44734"/>
    <cellStyle name="Percent 4 3 88 7" xfId="44735"/>
    <cellStyle name="Percent 4 3 89" xfId="44736"/>
    <cellStyle name="Percent 4 3 89 2" xfId="44737"/>
    <cellStyle name="Percent 4 3 89 2 2" xfId="44738"/>
    <cellStyle name="Percent 4 3 89 2 2 2" xfId="44739"/>
    <cellStyle name="Percent 4 3 89 2 3" xfId="44740"/>
    <cellStyle name="Percent 4 3 89 3" xfId="44741"/>
    <cellStyle name="Percent 4 3 89 3 2" xfId="44742"/>
    <cellStyle name="Percent 4 3 89 4" xfId="44743"/>
    <cellStyle name="Percent 4 3 89 5" xfId="44744"/>
    <cellStyle name="Percent 4 3 89 6" xfId="44745"/>
    <cellStyle name="Percent 4 3 89 7" xfId="44746"/>
    <cellStyle name="Percent 4 3 9" xfId="44747"/>
    <cellStyle name="Percent 4 3 9 10" xfId="44748"/>
    <cellStyle name="Percent 4 3 9 11" xfId="44749"/>
    <cellStyle name="Percent 4 3 9 12" xfId="44750"/>
    <cellStyle name="Percent 4 3 9 2" xfId="44751"/>
    <cellStyle name="Percent 4 3 9 2 2" xfId="44752"/>
    <cellStyle name="Percent 4 3 9 2 3" xfId="44753"/>
    <cellStyle name="Percent 4 3 9 2 3 2" xfId="44754"/>
    <cellStyle name="Percent 4 3 9 2 3 2 2" xfId="44755"/>
    <cellStyle name="Percent 4 3 9 2 3 3" xfId="44756"/>
    <cellStyle name="Percent 4 3 9 2 4" xfId="44757"/>
    <cellStyle name="Percent 4 3 9 2 4 2" xfId="44758"/>
    <cellStyle name="Percent 4 3 9 2 5" xfId="44759"/>
    <cellStyle name="Percent 4 3 9 2 6" xfId="44760"/>
    <cellStyle name="Percent 4 3 9 2 7" xfId="44761"/>
    <cellStyle name="Percent 4 3 9 2 8" xfId="44762"/>
    <cellStyle name="Percent 4 3 9 3" xfId="44763"/>
    <cellStyle name="Percent 4 3 9 4" xfId="44764"/>
    <cellStyle name="Percent 4 3 9 5" xfId="44765"/>
    <cellStyle name="Percent 4 3 9 6" xfId="44766"/>
    <cellStyle name="Percent 4 3 9 7" xfId="44767"/>
    <cellStyle name="Percent 4 3 9 8" xfId="44768"/>
    <cellStyle name="Percent 4 3 9 9" xfId="44769"/>
    <cellStyle name="Percent 4 3 90" xfId="44770"/>
    <cellStyle name="Percent 4 3 90 2" xfId="44771"/>
    <cellStyle name="Percent 4 3 90 2 2" xfId="44772"/>
    <cellStyle name="Percent 4 3 90 2 2 2" xfId="44773"/>
    <cellStyle name="Percent 4 3 90 2 3" xfId="44774"/>
    <cellStyle name="Percent 4 3 90 3" xfId="44775"/>
    <cellStyle name="Percent 4 3 90 3 2" xfId="44776"/>
    <cellStyle name="Percent 4 3 90 4" xfId="44777"/>
    <cellStyle name="Percent 4 3 90 5" xfId="44778"/>
    <cellStyle name="Percent 4 3 90 6" xfId="44779"/>
    <cellStyle name="Percent 4 3 90 7" xfId="44780"/>
    <cellStyle name="Percent 4 3 91" xfId="44781"/>
    <cellStyle name="Percent 4 3 91 2" xfId="44782"/>
    <cellStyle name="Percent 4 3 91 2 2" xfId="44783"/>
    <cellStyle name="Percent 4 3 91 2 2 2" xfId="44784"/>
    <cellStyle name="Percent 4 3 91 2 3" xfId="44785"/>
    <cellStyle name="Percent 4 3 91 3" xfId="44786"/>
    <cellStyle name="Percent 4 3 91 3 2" xfId="44787"/>
    <cellStyle name="Percent 4 3 91 4" xfId="44788"/>
    <cellStyle name="Percent 4 3 91 5" xfId="44789"/>
    <cellStyle name="Percent 4 3 91 6" xfId="44790"/>
    <cellStyle name="Percent 4 3 91 7" xfId="44791"/>
    <cellStyle name="Percent 4 3 92" xfId="44792"/>
    <cellStyle name="Percent 4 3 92 2" xfId="44793"/>
    <cellStyle name="Percent 4 3 92 2 2" xfId="44794"/>
    <cellStyle name="Percent 4 3 92 2 2 2" xfId="44795"/>
    <cellStyle name="Percent 4 3 92 2 3" xfId="44796"/>
    <cellStyle name="Percent 4 3 92 3" xfId="44797"/>
    <cellStyle name="Percent 4 3 92 3 2" xfId="44798"/>
    <cellStyle name="Percent 4 3 92 4" xfId="44799"/>
    <cellStyle name="Percent 4 3 92 5" xfId="44800"/>
    <cellStyle name="Percent 4 3 92 6" xfId="44801"/>
    <cellStyle name="Percent 4 3 92 7" xfId="44802"/>
    <cellStyle name="Percent 4 3 93" xfId="44803"/>
    <cellStyle name="Percent 4 3 93 2" xfId="44804"/>
    <cellStyle name="Percent 4 3 93 2 2" xfId="44805"/>
    <cellStyle name="Percent 4 3 93 2 2 2" xfId="44806"/>
    <cellStyle name="Percent 4 3 93 2 3" xfId="44807"/>
    <cellStyle name="Percent 4 3 93 3" xfId="44808"/>
    <cellStyle name="Percent 4 3 93 3 2" xfId="44809"/>
    <cellStyle name="Percent 4 3 93 4" xfId="44810"/>
    <cellStyle name="Percent 4 3 93 5" xfId="44811"/>
    <cellStyle name="Percent 4 3 93 6" xfId="44812"/>
    <cellStyle name="Percent 4 3 93 7" xfId="44813"/>
    <cellStyle name="Percent 4 3 94" xfId="44814"/>
    <cellStyle name="Percent 4 3 94 2" xfId="44815"/>
    <cellStyle name="Percent 4 3 94 2 2" xfId="44816"/>
    <cellStyle name="Percent 4 3 94 2 2 2" xfId="44817"/>
    <cellStyle name="Percent 4 3 94 2 3" xfId="44818"/>
    <cellStyle name="Percent 4 3 94 3" xfId="44819"/>
    <cellStyle name="Percent 4 3 94 3 2" xfId="44820"/>
    <cellStyle name="Percent 4 3 94 4" xfId="44821"/>
    <cellStyle name="Percent 4 3 94 5" xfId="44822"/>
    <cellStyle name="Percent 4 3 94 6" xfId="44823"/>
    <cellStyle name="Percent 4 3 94 7" xfId="44824"/>
    <cellStyle name="Percent 4 3 95" xfId="44825"/>
    <cellStyle name="Percent 4 3 95 2" xfId="44826"/>
    <cellStyle name="Percent 4 3 95 2 2" xfId="44827"/>
    <cellStyle name="Percent 4 3 95 2 2 2" xfId="44828"/>
    <cellStyle name="Percent 4 3 95 2 3" xfId="44829"/>
    <cellStyle name="Percent 4 3 95 3" xfId="44830"/>
    <cellStyle name="Percent 4 3 95 3 2" xfId="44831"/>
    <cellStyle name="Percent 4 3 95 4" xfId="44832"/>
    <cellStyle name="Percent 4 3 95 5" xfId="44833"/>
    <cellStyle name="Percent 4 3 95 6" xfId="44834"/>
    <cellStyle name="Percent 4 3 95 7" xfId="44835"/>
    <cellStyle name="Percent 4 3 96" xfId="44836"/>
    <cellStyle name="Percent 4 3 96 2" xfId="44837"/>
    <cellStyle name="Percent 4 3 96 2 2" xfId="44838"/>
    <cellStyle name="Percent 4 3 96 2 2 2" xfId="44839"/>
    <cellStyle name="Percent 4 3 96 2 3" xfId="44840"/>
    <cellStyle name="Percent 4 3 96 3" xfId="44841"/>
    <cellStyle name="Percent 4 3 96 3 2" xfId="44842"/>
    <cellStyle name="Percent 4 3 96 4" xfId="44843"/>
    <cellStyle name="Percent 4 3 96 5" xfId="44844"/>
    <cellStyle name="Percent 4 3 96 6" xfId="44845"/>
    <cellStyle name="Percent 4 3 96 7" xfId="44846"/>
    <cellStyle name="Percent 4 3 97" xfId="44847"/>
    <cellStyle name="Percent 4 3 97 2" xfId="44848"/>
    <cellStyle name="Percent 4 3 97 2 2" xfId="44849"/>
    <cellStyle name="Percent 4 3 97 2 2 2" xfId="44850"/>
    <cellStyle name="Percent 4 3 97 2 3" xfId="44851"/>
    <cellStyle name="Percent 4 3 97 3" xfId="44852"/>
    <cellStyle name="Percent 4 3 97 3 2" xfId="44853"/>
    <cellStyle name="Percent 4 3 97 4" xfId="44854"/>
    <cellStyle name="Percent 4 3 97 5" xfId="44855"/>
    <cellStyle name="Percent 4 3 97 6" xfId="44856"/>
    <cellStyle name="Percent 4 3 97 7" xfId="44857"/>
    <cellStyle name="Percent 4 3 98" xfId="44858"/>
    <cellStyle name="Percent 4 3 98 2" xfId="44859"/>
    <cellStyle name="Percent 4 3 98 2 2" xfId="44860"/>
    <cellStyle name="Percent 4 3 98 3" xfId="44861"/>
    <cellStyle name="Percent 4 3 99" xfId="44862"/>
    <cellStyle name="Percent 4 3 99 2" xfId="44863"/>
    <cellStyle name="Percent 4 30" xfId="44864"/>
    <cellStyle name="Percent 4 30 2" xfId="44865"/>
    <cellStyle name="Percent 4 30 2 2" xfId="44866"/>
    <cellStyle name="Percent 4 30 2 2 2" xfId="44867"/>
    <cellStyle name="Percent 4 30 2 3" xfId="44868"/>
    <cellStyle name="Percent 4 30 3" xfId="44869"/>
    <cellStyle name="Percent 4 30 3 2" xfId="44870"/>
    <cellStyle name="Percent 4 30 4" xfId="44871"/>
    <cellStyle name="Percent 4 30 5" xfId="44872"/>
    <cellStyle name="Percent 4 30 6" xfId="44873"/>
    <cellStyle name="Percent 4 30 7" xfId="44874"/>
    <cellStyle name="Percent 4 31" xfId="44875"/>
    <cellStyle name="Percent 4 31 2" xfId="44876"/>
    <cellStyle name="Percent 4 31 2 2" xfId="44877"/>
    <cellStyle name="Percent 4 31 2 2 2" xfId="44878"/>
    <cellStyle name="Percent 4 31 2 3" xfId="44879"/>
    <cellStyle name="Percent 4 31 3" xfId="44880"/>
    <cellStyle name="Percent 4 31 3 2" xfId="44881"/>
    <cellStyle name="Percent 4 31 4" xfId="44882"/>
    <cellStyle name="Percent 4 31 5" xfId="44883"/>
    <cellStyle name="Percent 4 31 6" xfId="44884"/>
    <cellStyle name="Percent 4 31 7" xfId="44885"/>
    <cellStyle name="Percent 4 32" xfId="44886"/>
    <cellStyle name="Percent 4 32 2" xfId="44887"/>
    <cellStyle name="Percent 4 32 2 2" xfId="44888"/>
    <cellStyle name="Percent 4 32 2 2 2" xfId="44889"/>
    <cellStyle name="Percent 4 32 2 3" xfId="44890"/>
    <cellStyle name="Percent 4 32 3" xfId="44891"/>
    <cellStyle name="Percent 4 32 3 2" xfId="44892"/>
    <cellStyle name="Percent 4 32 4" xfId="44893"/>
    <cellStyle name="Percent 4 32 5" xfId="44894"/>
    <cellStyle name="Percent 4 32 6" xfId="44895"/>
    <cellStyle name="Percent 4 32 7" xfId="44896"/>
    <cellStyle name="Percent 4 33" xfId="44897"/>
    <cellStyle name="Percent 4 33 2" xfId="44898"/>
    <cellStyle name="Percent 4 33 2 2" xfId="44899"/>
    <cellStyle name="Percent 4 33 2 2 2" xfId="44900"/>
    <cellStyle name="Percent 4 33 2 3" xfId="44901"/>
    <cellStyle name="Percent 4 33 3" xfId="44902"/>
    <cellStyle name="Percent 4 33 3 2" xfId="44903"/>
    <cellStyle name="Percent 4 33 4" xfId="44904"/>
    <cellStyle name="Percent 4 33 5" xfId="44905"/>
    <cellStyle name="Percent 4 33 6" xfId="44906"/>
    <cellStyle name="Percent 4 33 7" xfId="44907"/>
    <cellStyle name="Percent 4 34" xfId="44908"/>
    <cellStyle name="Percent 4 34 2" xfId="44909"/>
    <cellStyle name="Percent 4 34 2 2" xfId="44910"/>
    <cellStyle name="Percent 4 34 2 2 2" xfId="44911"/>
    <cellStyle name="Percent 4 34 2 3" xfId="44912"/>
    <cellStyle name="Percent 4 34 3" xfId="44913"/>
    <cellStyle name="Percent 4 34 3 2" xfId="44914"/>
    <cellStyle name="Percent 4 34 4" xfId="44915"/>
    <cellStyle name="Percent 4 34 5" xfId="44916"/>
    <cellStyle name="Percent 4 34 6" xfId="44917"/>
    <cellStyle name="Percent 4 34 7" xfId="44918"/>
    <cellStyle name="Percent 4 35" xfId="44919"/>
    <cellStyle name="Percent 4 35 2" xfId="44920"/>
    <cellStyle name="Percent 4 35 2 2" xfId="44921"/>
    <cellStyle name="Percent 4 35 2 2 2" xfId="44922"/>
    <cellStyle name="Percent 4 35 2 3" xfId="44923"/>
    <cellStyle name="Percent 4 35 3" xfId="44924"/>
    <cellStyle name="Percent 4 35 3 2" xfId="44925"/>
    <cellStyle name="Percent 4 35 4" xfId="44926"/>
    <cellStyle name="Percent 4 35 5" xfId="44927"/>
    <cellStyle name="Percent 4 35 6" xfId="44928"/>
    <cellStyle name="Percent 4 35 7" xfId="44929"/>
    <cellStyle name="Percent 4 36" xfId="44930"/>
    <cellStyle name="Percent 4 36 2" xfId="44931"/>
    <cellStyle name="Percent 4 36 2 2" xfId="44932"/>
    <cellStyle name="Percent 4 36 2 2 2" xfId="44933"/>
    <cellStyle name="Percent 4 36 2 3" xfId="44934"/>
    <cellStyle name="Percent 4 36 3" xfId="44935"/>
    <cellStyle name="Percent 4 36 3 2" xfId="44936"/>
    <cellStyle name="Percent 4 36 4" xfId="44937"/>
    <cellStyle name="Percent 4 36 5" xfId="44938"/>
    <cellStyle name="Percent 4 36 6" xfId="44939"/>
    <cellStyle name="Percent 4 36 7" xfId="44940"/>
    <cellStyle name="Percent 4 37" xfId="44941"/>
    <cellStyle name="Percent 4 37 2" xfId="44942"/>
    <cellStyle name="Percent 4 37 2 2" xfId="44943"/>
    <cellStyle name="Percent 4 37 2 2 2" xfId="44944"/>
    <cellStyle name="Percent 4 37 2 3" xfId="44945"/>
    <cellStyle name="Percent 4 37 3" xfId="44946"/>
    <cellStyle name="Percent 4 37 3 2" xfId="44947"/>
    <cellStyle name="Percent 4 37 4" xfId="44948"/>
    <cellStyle name="Percent 4 37 5" xfId="44949"/>
    <cellStyle name="Percent 4 37 6" xfId="44950"/>
    <cellStyle name="Percent 4 37 7" xfId="44951"/>
    <cellStyle name="Percent 4 38" xfId="44952"/>
    <cellStyle name="Percent 4 38 2" xfId="44953"/>
    <cellStyle name="Percent 4 38 2 2" xfId="44954"/>
    <cellStyle name="Percent 4 38 2 2 2" xfId="44955"/>
    <cellStyle name="Percent 4 38 2 3" xfId="44956"/>
    <cellStyle name="Percent 4 38 3" xfId="44957"/>
    <cellStyle name="Percent 4 38 3 2" xfId="44958"/>
    <cellStyle name="Percent 4 38 4" xfId="44959"/>
    <cellStyle name="Percent 4 38 5" xfId="44960"/>
    <cellStyle name="Percent 4 38 6" xfId="44961"/>
    <cellStyle name="Percent 4 38 7" xfId="44962"/>
    <cellStyle name="Percent 4 39" xfId="44963"/>
    <cellStyle name="Percent 4 39 2" xfId="44964"/>
    <cellStyle name="Percent 4 39 2 2" xfId="44965"/>
    <cellStyle name="Percent 4 39 2 2 2" xfId="44966"/>
    <cellStyle name="Percent 4 39 2 3" xfId="44967"/>
    <cellStyle name="Percent 4 39 3" xfId="44968"/>
    <cellStyle name="Percent 4 39 3 2" xfId="44969"/>
    <cellStyle name="Percent 4 39 4" xfId="44970"/>
    <cellStyle name="Percent 4 39 5" xfId="44971"/>
    <cellStyle name="Percent 4 39 6" xfId="44972"/>
    <cellStyle name="Percent 4 39 7" xfId="44973"/>
    <cellStyle name="Percent 4 4" xfId="44974"/>
    <cellStyle name="Percent 4 4 10" xfId="44975"/>
    <cellStyle name="Percent 4 4 10 10" xfId="44976"/>
    <cellStyle name="Percent 4 4 10 10 2" xfId="44977"/>
    <cellStyle name="Percent 4 4 10 10 2 2" xfId="44978"/>
    <cellStyle name="Percent 4 4 10 10 2 2 2" xfId="44979"/>
    <cellStyle name="Percent 4 4 10 10 2 3" xfId="44980"/>
    <cellStyle name="Percent 4 4 10 10 3" xfId="44981"/>
    <cellStyle name="Percent 4 4 10 10 3 2" xfId="44982"/>
    <cellStyle name="Percent 4 4 10 10 4" xfId="44983"/>
    <cellStyle name="Percent 4 4 10 10 5" xfId="44984"/>
    <cellStyle name="Percent 4 4 10 10 6" xfId="44985"/>
    <cellStyle name="Percent 4 4 10 10 7" xfId="44986"/>
    <cellStyle name="Percent 4 4 10 11" xfId="44987"/>
    <cellStyle name="Percent 4 4 10 11 2" xfId="44988"/>
    <cellStyle name="Percent 4 4 10 11 2 2" xfId="44989"/>
    <cellStyle name="Percent 4 4 10 11 2 2 2" xfId="44990"/>
    <cellStyle name="Percent 4 4 10 11 2 3" xfId="44991"/>
    <cellStyle name="Percent 4 4 10 11 3" xfId="44992"/>
    <cellStyle name="Percent 4 4 10 11 3 2" xfId="44993"/>
    <cellStyle name="Percent 4 4 10 11 4" xfId="44994"/>
    <cellStyle name="Percent 4 4 10 11 5" xfId="44995"/>
    <cellStyle name="Percent 4 4 10 11 6" xfId="44996"/>
    <cellStyle name="Percent 4 4 10 11 7" xfId="44997"/>
    <cellStyle name="Percent 4 4 10 12" xfId="44998"/>
    <cellStyle name="Percent 4 4 10 12 2" xfId="44999"/>
    <cellStyle name="Percent 4 4 10 12 2 2" xfId="45000"/>
    <cellStyle name="Percent 4 4 10 12 2 2 2" xfId="45001"/>
    <cellStyle name="Percent 4 4 10 12 2 3" xfId="45002"/>
    <cellStyle name="Percent 4 4 10 12 3" xfId="45003"/>
    <cellStyle name="Percent 4 4 10 12 3 2" xfId="45004"/>
    <cellStyle name="Percent 4 4 10 12 4" xfId="45005"/>
    <cellStyle name="Percent 4 4 10 12 5" xfId="45006"/>
    <cellStyle name="Percent 4 4 10 12 6" xfId="45007"/>
    <cellStyle name="Percent 4 4 10 12 7" xfId="45008"/>
    <cellStyle name="Percent 4 4 10 13" xfId="45009"/>
    <cellStyle name="Percent 4 4 10 13 2" xfId="45010"/>
    <cellStyle name="Percent 4 4 10 13 2 2" xfId="45011"/>
    <cellStyle name="Percent 4 4 10 13 3" xfId="45012"/>
    <cellStyle name="Percent 4 4 10 14" xfId="45013"/>
    <cellStyle name="Percent 4 4 10 14 2" xfId="45014"/>
    <cellStyle name="Percent 4 4 10 15" xfId="45015"/>
    <cellStyle name="Percent 4 4 10 16" xfId="45016"/>
    <cellStyle name="Percent 4 4 10 17" xfId="45017"/>
    <cellStyle name="Percent 4 4 10 18" xfId="45018"/>
    <cellStyle name="Percent 4 4 10 2" xfId="45019"/>
    <cellStyle name="Percent 4 4 10 2 2" xfId="45020"/>
    <cellStyle name="Percent 4 4 10 2 2 2" xfId="45021"/>
    <cellStyle name="Percent 4 4 10 2 2 2 2" xfId="45022"/>
    <cellStyle name="Percent 4 4 10 2 2 3" xfId="45023"/>
    <cellStyle name="Percent 4 4 10 2 3" xfId="45024"/>
    <cellStyle name="Percent 4 4 10 2 3 2" xfId="45025"/>
    <cellStyle name="Percent 4 4 10 2 4" xfId="45026"/>
    <cellStyle name="Percent 4 4 10 2 5" xfId="45027"/>
    <cellStyle name="Percent 4 4 10 2 6" xfId="45028"/>
    <cellStyle name="Percent 4 4 10 2 7" xfId="45029"/>
    <cellStyle name="Percent 4 4 10 3" xfId="45030"/>
    <cellStyle name="Percent 4 4 10 3 2" xfId="45031"/>
    <cellStyle name="Percent 4 4 10 3 2 2" xfId="45032"/>
    <cellStyle name="Percent 4 4 10 3 2 2 2" xfId="45033"/>
    <cellStyle name="Percent 4 4 10 3 2 3" xfId="45034"/>
    <cellStyle name="Percent 4 4 10 3 3" xfId="45035"/>
    <cellStyle name="Percent 4 4 10 3 3 2" xfId="45036"/>
    <cellStyle name="Percent 4 4 10 3 4" xfId="45037"/>
    <cellStyle name="Percent 4 4 10 3 5" xfId="45038"/>
    <cellStyle name="Percent 4 4 10 3 6" xfId="45039"/>
    <cellStyle name="Percent 4 4 10 3 7" xfId="45040"/>
    <cellStyle name="Percent 4 4 10 4" xfId="45041"/>
    <cellStyle name="Percent 4 4 10 4 2" xfId="45042"/>
    <cellStyle name="Percent 4 4 10 4 2 2" xfId="45043"/>
    <cellStyle name="Percent 4 4 10 4 2 2 2" xfId="45044"/>
    <cellStyle name="Percent 4 4 10 4 2 3" xfId="45045"/>
    <cellStyle name="Percent 4 4 10 4 3" xfId="45046"/>
    <cellStyle name="Percent 4 4 10 4 3 2" xfId="45047"/>
    <cellStyle name="Percent 4 4 10 4 4" xfId="45048"/>
    <cellStyle name="Percent 4 4 10 4 5" xfId="45049"/>
    <cellStyle name="Percent 4 4 10 4 6" xfId="45050"/>
    <cellStyle name="Percent 4 4 10 4 7" xfId="45051"/>
    <cellStyle name="Percent 4 4 10 5" xfId="45052"/>
    <cellStyle name="Percent 4 4 10 5 2" xfId="45053"/>
    <cellStyle name="Percent 4 4 10 5 2 2" xfId="45054"/>
    <cellStyle name="Percent 4 4 10 5 2 2 2" xfId="45055"/>
    <cellStyle name="Percent 4 4 10 5 2 3" xfId="45056"/>
    <cellStyle name="Percent 4 4 10 5 3" xfId="45057"/>
    <cellStyle name="Percent 4 4 10 5 3 2" xfId="45058"/>
    <cellStyle name="Percent 4 4 10 5 4" xfId="45059"/>
    <cellStyle name="Percent 4 4 10 5 5" xfId="45060"/>
    <cellStyle name="Percent 4 4 10 5 6" xfId="45061"/>
    <cellStyle name="Percent 4 4 10 5 7" xfId="45062"/>
    <cellStyle name="Percent 4 4 10 6" xfId="45063"/>
    <cellStyle name="Percent 4 4 10 6 2" xfId="45064"/>
    <cellStyle name="Percent 4 4 10 6 2 2" xfId="45065"/>
    <cellStyle name="Percent 4 4 10 6 2 2 2" xfId="45066"/>
    <cellStyle name="Percent 4 4 10 6 2 3" xfId="45067"/>
    <cellStyle name="Percent 4 4 10 6 3" xfId="45068"/>
    <cellStyle name="Percent 4 4 10 6 3 2" xfId="45069"/>
    <cellStyle name="Percent 4 4 10 6 4" xfId="45070"/>
    <cellStyle name="Percent 4 4 10 6 5" xfId="45071"/>
    <cellStyle name="Percent 4 4 10 6 6" xfId="45072"/>
    <cellStyle name="Percent 4 4 10 6 7" xfId="45073"/>
    <cellStyle name="Percent 4 4 10 7" xfId="45074"/>
    <cellStyle name="Percent 4 4 10 7 2" xfId="45075"/>
    <cellStyle name="Percent 4 4 10 7 2 2" xfId="45076"/>
    <cellStyle name="Percent 4 4 10 7 2 2 2" xfId="45077"/>
    <cellStyle name="Percent 4 4 10 7 2 3" xfId="45078"/>
    <cellStyle name="Percent 4 4 10 7 3" xfId="45079"/>
    <cellStyle name="Percent 4 4 10 7 3 2" xfId="45080"/>
    <cellStyle name="Percent 4 4 10 7 4" xfId="45081"/>
    <cellStyle name="Percent 4 4 10 7 5" xfId="45082"/>
    <cellStyle name="Percent 4 4 10 7 6" xfId="45083"/>
    <cellStyle name="Percent 4 4 10 7 7" xfId="45084"/>
    <cellStyle name="Percent 4 4 10 8" xfId="45085"/>
    <cellStyle name="Percent 4 4 10 8 2" xfId="45086"/>
    <cellStyle name="Percent 4 4 10 8 2 2" xfId="45087"/>
    <cellStyle name="Percent 4 4 10 8 2 2 2" xfId="45088"/>
    <cellStyle name="Percent 4 4 10 8 2 3" xfId="45089"/>
    <cellStyle name="Percent 4 4 10 8 3" xfId="45090"/>
    <cellStyle name="Percent 4 4 10 8 3 2" xfId="45091"/>
    <cellStyle name="Percent 4 4 10 8 4" xfId="45092"/>
    <cellStyle name="Percent 4 4 10 8 5" xfId="45093"/>
    <cellStyle name="Percent 4 4 10 8 6" xfId="45094"/>
    <cellStyle name="Percent 4 4 10 8 7" xfId="45095"/>
    <cellStyle name="Percent 4 4 10 9" xfId="45096"/>
    <cellStyle name="Percent 4 4 10 9 2" xfId="45097"/>
    <cellStyle name="Percent 4 4 10 9 2 2" xfId="45098"/>
    <cellStyle name="Percent 4 4 10 9 2 2 2" xfId="45099"/>
    <cellStyle name="Percent 4 4 10 9 2 3" xfId="45100"/>
    <cellStyle name="Percent 4 4 10 9 3" xfId="45101"/>
    <cellStyle name="Percent 4 4 10 9 3 2" xfId="45102"/>
    <cellStyle name="Percent 4 4 10 9 4" xfId="45103"/>
    <cellStyle name="Percent 4 4 10 9 5" xfId="45104"/>
    <cellStyle name="Percent 4 4 10 9 6" xfId="45105"/>
    <cellStyle name="Percent 4 4 10 9 7" xfId="45106"/>
    <cellStyle name="Percent 4 4 100" xfId="45107"/>
    <cellStyle name="Percent 4 4 101" xfId="45108"/>
    <cellStyle name="Percent 4 4 102" xfId="45109"/>
    <cellStyle name="Percent 4 4 103" xfId="45110"/>
    <cellStyle name="Percent 4 4 11" xfId="45111"/>
    <cellStyle name="Percent 4 4 11 10" xfId="45112"/>
    <cellStyle name="Percent 4 4 11 10 2" xfId="45113"/>
    <cellStyle name="Percent 4 4 11 10 2 2" xfId="45114"/>
    <cellStyle name="Percent 4 4 11 10 2 2 2" xfId="45115"/>
    <cellStyle name="Percent 4 4 11 10 2 3" xfId="45116"/>
    <cellStyle name="Percent 4 4 11 10 3" xfId="45117"/>
    <cellStyle name="Percent 4 4 11 10 3 2" xfId="45118"/>
    <cellStyle name="Percent 4 4 11 10 4" xfId="45119"/>
    <cellStyle name="Percent 4 4 11 10 5" xfId="45120"/>
    <cellStyle name="Percent 4 4 11 10 6" xfId="45121"/>
    <cellStyle name="Percent 4 4 11 10 7" xfId="45122"/>
    <cellStyle name="Percent 4 4 11 11" xfId="45123"/>
    <cellStyle name="Percent 4 4 11 11 2" xfId="45124"/>
    <cellStyle name="Percent 4 4 11 11 2 2" xfId="45125"/>
    <cellStyle name="Percent 4 4 11 11 2 2 2" xfId="45126"/>
    <cellStyle name="Percent 4 4 11 11 2 3" xfId="45127"/>
    <cellStyle name="Percent 4 4 11 11 3" xfId="45128"/>
    <cellStyle name="Percent 4 4 11 11 3 2" xfId="45129"/>
    <cellStyle name="Percent 4 4 11 11 4" xfId="45130"/>
    <cellStyle name="Percent 4 4 11 11 5" xfId="45131"/>
    <cellStyle name="Percent 4 4 11 11 6" xfId="45132"/>
    <cellStyle name="Percent 4 4 11 11 7" xfId="45133"/>
    <cellStyle name="Percent 4 4 11 12" xfId="45134"/>
    <cellStyle name="Percent 4 4 11 12 2" xfId="45135"/>
    <cellStyle name="Percent 4 4 11 12 2 2" xfId="45136"/>
    <cellStyle name="Percent 4 4 11 12 2 2 2" xfId="45137"/>
    <cellStyle name="Percent 4 4 11 12 2 3" xfId="45138"/>
    <cellStyle name="Percent 4 4 11 12 3" xfId="45139"/>
    <cellStyle name="Percent 4 4 11 12 3 2" xfId="45140"/>
    <cellStyle name="Percent 4 4 11 12 4" xfId="45141"/>
    <cellStyle name="Percent 4 4 11 12 5" xfId="45142"/>
    <cellStyle name="Percent 4 4 11 12 6" xfId="45143"/>
    <cellStyle name="Percent 4 4 11 12 7" xfId="45144"/>
    <cellStyle name="Percent 4 4 11 13" xfId="45145"/>
    <cellStyle name="Percent 4 4 11 13 2" xfId="45146"/>
    <cellStyle name="Percent 4 4 11 13 2 2" xfId="45147"/>
    <cellStyle name="Percent 4 4 11 13 3" xfId="45148"/>
    <cellStyle name="Percent 4 4 11 14" xfId="45149"/>
    <cellStyle name="Percent 4 4 11 14 2" xfId="45150"/>
    <cellStyle name="Percent 4 4 11 15" xfId="45151"/>
    <cellStyle name="Percent 4 4 11 16" xfId="45152"/>
    <cellStyle name="Percent 4 4 11 17" xfId="45153"/>
    <cellStyle name="Percent 4 4 11 18" xfId="45154"/>
    <cellStyle name="Percent 4 4 11 2" xfId="45155"/>
    <cellStyle name="Percent 4 4 11 2 2" xfId="45156"/>
    <cellStyle name="Percent 4 4 11 2 2 2" xfId="45157"/>
    <cellStyle name="Percent 4 4 11 2 2 2 2" xfId="45158"/>
    <cellStyle name="Percent 4 4 11 2 2 3" xfId="45159"/>
    <cellStyle name="Percent 4 4 11 2 3" xfId="45160"/>
    <cellStyle name="Percent 4 4 11 2 3 2" xfId="45161"/>
    <cellStyle name="Percent 4 4 11 2 4" xfId="45162"/>
    <cellStyle name="Percent 4 4 11 2 5" xfId="45163"/>
    <cellStyle name="Percent 4 4 11 2 6" xfId="45164"/>
    <cellStyle name="Percent 4 4 11 2 7" xfId="45165"/>
    <cellStyle name="Percent 4 4 11 3" xfId="45166"/>
    <cellStyle name="Percent 4 4 11 3 2" xfId="45167"/>
    <cellStyle name="Percent 4 4 11 3 2 2" xfId="45168"/>
    <cellStyle name="Percent 4 4 11 3 2 2 2" xfId="45169"/>
    <cellStyle name="Percent 4 4 11 3 2 3" xfId="45170"/>
    <cellStyle name="Percent 4 4 11 3 3" xfId="45171"/>
    <cellStyle name="Percent 4 4 11 3 3 2" xfId="45172"/>
    <cellStyle name="Percent 4 4 11 3 4" xfId="45173"/>
    <cellStyle name="Percent 4 4 11 3 5" xfId="45174"/>
    <cellStyle name="Percent 4 4 11 3 6" xfId="45175"/>
    <cellStyle name="Percent 4 4 11 3 7" xfId="45176"/>
    <cellStyle name="Percent 4 4 11 4" xfId="45177"/>
    <cellStyle name="Percent 4 4 11 4 2" xfId="45178"/>
    <cellStyle name="Percent 4 4 11 4 2 2" xfId="45179"/>
    <cellStyle name="Percent 4 4 11 4 2 2 2" xfId="45180"/>
    <cellStyle name="Percent 4 4 11 4 2 3" xfId="45181"/>
    <cellStyle name="Percent 4 4 11 4 3" xfId="45182"/>
    <cellStyle name="Percent 4 4 11 4 3 2" xfId="45183"/>
    <cellStyle name="Percent 4 4 11 4 4" xfId="45184"/>
    <cellStyle name="Percent 4 4 11 4 5" xfId="45185"/>
    <cellStyle name="Percent 4 4 11 4 6" xfId="45186"/>
    <cellStyle name="Percent 4 4 11 4 7" xfId="45187"/>
    <cellStyle name="Percent 4 4 11 5" xfId="45188"/>
    <cellStyle name="Percent 4 4 11 5 2" xfId="45189"/>
    <cellStyle name="Percent 4 4 11 5 2 2" xfId="45190"/>
    <cellStyle name="Percent 4 4 11 5 2 2 2" xfId="45191"/>
    <cellStyle name="Percent 4 4 11 5 2 3" xfId="45192"/>
    <cellStyle name="Percent 4 4 11 5 3" xfId="45193"/>
    <cellStyle name="Percent 4 4 11 5 3 2" xfId="45194"/>
    <cellStyle name="Percent 4 4 11 5 4" xfId="45195"/>
    <cellStyle name="Percent 4 4 11 5 5" xfId="45196"/>
    <cellStyle name="Percent 4 4 11 5 6" xfId="45197"/>
    <cellStyle name="Percent 4 4 11 5 7" xfId="45198"/>
    <cellStyle name="Percent 4 4 11 6" xfId="45199"/>
    <cellStyle name="Percent 4 4 11 6 2" xfId="45200"/>
    <cellStyle name="Percent 4 4 11 6 2 2" xfId="45201"/>
    <cellStyle name="Percent 4 4 11 6 2 2 2" xfId="45202"/>
    <cellStyle name="Percent 4 4 11 6 2 3" xfId="45203"/>
    <cellStyle name="Percent 4 4 11 6 3" xfId="45204"/>
    <cellStyle name="Percent 4 4 11 6 3 2" xfId="45205"/>
    <cellStyle name="Percent 4 4 11 6 4" xfId="45206"/>
    <cellStyle name="Percent 4 4 11 6 5" xfId="45207"/>
    <cellStyle name="Percent 4 4 11 6 6" xfId="45208"/>
    <cellStyle name="Percent 4 4 11 6 7" xfId="45209"/>
    <cellStyle name="Percent 4 4 11 7" xfId="45210"/>
    <cellStyle name="Percent 4 4 11 7 2" xfId="45211"/>
    <cellStyle name="Percent 4 4 11 7 2 2" xfId="45212"/>
    <cellStyle name="Percent 4 4 11 7 2 2 2" xfId="45213"/>
    <cellStyle name="Percent 4 4 11 7 2 3" xfId="45214"/>
    <cellStyle name="Percent 4 4 11 7 3" xfId="45215"/>
    <cellStyle name="Percent 4 4 11 7 3 2" xfId="45216"/>
    <cellStyle name="Percent 4 4 11 7 4" xfId="45217"/>
    <cellStyle name="Percent 4 4 11 7 5" xfId="45218"/>
    <cellStyle name="Percent 4 4 11 7 6" xfId="45219"/>
    <cellStyle name="Percent 4 4 11 7 7" xfId="45220"/>
    <cellStyle name="Percent 4 4 11 8" xfId="45221"/>
    <cellStyle name="Percent 4 4 11 8 2" xfId="45222"/>
    <cellStyle name="Percent 4 4 11 8 2 2" xfId="45223"/>
    <cellStyle name="Percent 4 4 11 8 2 2 2" xfId="45224"/>
    <cellStyle name="Percent 4 4 11 8 2 3" xfId="45225"/>
    <cellStyle name="Percent 4 4 11 8 3" xfId="45226"/>
    <cellStyle name="Percent 4 4 11 8 3 2" xfId="45227"/>
    <cellStyle name="Percent 4 4 11 8 4" xfId="45228"/>
    <cellStyle name="Percent 4 4 11 8 5" xfId="45229"/>
    <cellStyle name="Percent 4 4 11 8 6" xfId="45230"/>
    <cellStyle name="Percent 4 4 11 8 7" xfId="45231"/>
    <cellStyle name="Percent 4 4 11 9" xfId="45232"/>
    <cellStyle name="Percent 4 4 11 9 2" xfId="45233"/>
    <cellStyle name="Percent 4 4 11 9 2 2" xfId="45234"/>
    <cellStyle name="Percent 4 4 11 9 2 2 2" xfId="45235"/>
    <cellStyle name="Percent 4 4 11 9 2 3" xfId="45236"/>
    <cellStyle name="Percent 4 4 11 9 3" xfId="45237"/>
    <cellStyle name="Percent 4 4 11 9 3 2" xfId="45238"/>
    <cellStyle name="Percent 4 4 11 9 4" xfId="45239"/>
    <cellStyle name="Percent 4 4 11 9 5" xfId="45240"/>
    <cellStyle name="Percent 4 4 11 9 6" xfId="45241"/>
    <cellStyle name="Percent 4 4 11 9 7" xfId="45242"/>
    <cellStyle name="Percent 4 4 12" xfId="45243"/>
    <cellStyle name="Percent 4 4 12 2" xfId="45244"/>
    <cellStyle name="Percent 4 4 12 2 2" xfId="45245"/>
    <cellStyle name="Percent 4 4 12 2 2 2" xfId="45246"/>
    <cellStyle name="Percent 4 4 12 2 3" xfId="45247"/>
    <cellStyle name="Percent 4 4 12 3" xfId="45248"/>
    <cellStyle name="Percent 4 4 12 3 2" xfId="45249"/>
    <cellStyle name="Percent 4 4 12 4" xfId="45250"/>
    <cellStyle name="Percent 4 4 12 5" xfId="45251"/>
    <cellStyle name="Percent 4 4 12 6" xfId="45252"/>
    <cellStyle name="Percent 4 4 12 7" xfId="45253"/>
    <cellStyle name="Percent 4 4 13" xfId="45254"/>
    <cellStyle name="Percent 4 4 13 2" xfId="45255"/>
    <cellStyle name="Percent 4 4 13 2 2" xfId="45256"/>
    <cellStyle name="Percent 4 4 13 2 2 2" xfId="45257"/>
    <cellStyle name="Percent 4 4 13 2 3" xfId="45258"/>
    <cellStyle name="Percent 4 4 13 3" xfId="45259"/>
    <cellStyle name="Percent 4 4 13 3 2" xfId="45260"/>
    <cellStyle name="Percent 4 4 13 4" xfId="45261"/>
    <cellStyle name="Percent 4 4 13 5" xfId="45262"/>
    <cellStyle name="Percent 4 4 13 6" xfId="45263"/>
    <cellStyle name="Percent 4 4 13 7" xfId="45264"/>
    <cellStyle name="Percent 4 4 14" xfId="45265"/>
    <cellStyle name="Percent 4 4 14 2" xfId="45266"/>
    <cellStyle name="Percent 4 4 14 2 2" xfId="45267"/>
    <cellStyle name="Percent 4 4 14 2 2 2" xfId="45268"/>
    <cellStyle name="Percent 4 4 14 2 3" xfId="45269"/>
    <cellStyle name="Percent 4 4 14 3" xfId="45270"/>
    <cellStyle name="Percent 4 4 14 3 2" xfId="45271"/>
    <cellStyle name="Percent 4 4 14 4" xfId="45272"/>
    <cellStyle name="Percent 4 4 14 5" xfId="45273"/>
    <cellStyle name="Percent 4 4 14 6" xfId="45274"/>
    <cellStyle name="Percent 4 4 14 7" xfId="45275"/>
    <cellStyle name="Percent 4 4 15" xfId="45276"/>
    <cellStyle name="Percent 4 4 15 2" xfId="45277"/>
    <cellStyle name="Percent 4 4 15 2 2" xfId="45278"/>
    <cellStyle name="Percent 4 4 15 2 2 2" xfId="45279"/>
    <cellStyle name="Percent 4 4 15 2 3" xfId="45280"/>
    <cellStyle name="Percent 4 4 15 3" xfId="45281"/>
    <cellStyle name="Percent 4 4 15 3 2" xfId="45282"/>
    <cellStyle name="Percent 4 4 15 4" xfId="45283"/>
    <cellStyle name="Percent 4 4 15 5" xfId="45284"/>
    <cellStyle name="Percent 4 4 15 6" xfId="45285"/>
    <cellStyle name="Percent 4 4 15 7" xfId="45286"/>
    <cellStyle name="Percent 4 4 16" xfId="45287"/>
    <cellStyle name="Percent 4 4 16 2" xfId="45288"/>
    <cellStyle name="Percent 4 4 16 2 2" xfId="45289"/>
    <cellStyle name="Percent 4 4 16 2 2 2" xfId="45290"/>
    <cellStyle name="Percent 4 4 16 2 3" xfId="45291"/>
    <cellStyle name="Percent 4 4 16 3" xfId="45292"/>
    <cellStyle name="Percent 4 4 16 3 2" xfId="45293"/>
    <cellStyle name="Percent 4 4 16 4" xfId="45294"/>
    <cellStyle name="Percent 4 4 16 5" xfId="45295"/>
    <cellStyle name="Percent 4 4 16 6" xfId="45296"/>
    <cellStyle name="Percent 4 4 16 7" xfId="45297"/>
    <cellStyle name="Percent 4 4 17" xfId="45298"/>
    <cellStyle name="Percent 4 4 17 2" xfId="45299"/>
    <cellStyle name="Percent 4 4 17 2 2" xfId="45300"/>
    <cellStyle name="Percent 4 4 17 2 2 2" xfId="45301"/>
    <cellStyle name="Percent 4 4 17 2 3" xfId="45302"/>
    <cellStyle name="Percent 4 4 17 3" xfId="45303"/>
    <cellStyle name="Percent 4 4 17 3 2" xfId="45304"/>
    <cellStyle name="Percent 4 4 17 4" xfId="45305"/>
    <cellStyle name="Percent 4 4 17 5" xfId="45306"/>
    <cellStyle name="Percent 4 4 17 6" xfId="45307"/>
    <cellStyle name="Percent 4 4 17 7" xfId="45308"/>
    <cellStyle name="Percent 4 4 18" xfId="45309"/>
    <cellStyle name="Percent 4 4 18 2" xfId="45310"/>
    <cellStyle name="Percent 4 4 18 2 2" xfId="45311"/>
    <cellStyle name="Percent 4 4 18 2 2 2" xfId="45312"/>
    <cellStyle name="Percent 4 4 18 2 3" xfId="45313"/>
    <cellStyle name="Percent 4 4 18 3" xfId="45314"/>
    <cellStyle name="Percent 4 4 18 3 2" xfId="45315"/>
    <cellStyle name="Percent 4 4 18 4" xfId="45316"/>
    <cellStyle name="Percent 4 4 18 5" xfId="45317"/>
    <cellStyle name="Percent 4 4 18 6" xfId="45318"/>
    <cellStyle name="Percent 4 4 18 7" xfId="45319"/>
    <cellStyle name="Percent 4 4 19" xfId="45320"/>
    <cellStyle name="Percent 4 4 19 2" xfId="45321"/>
    <cellStyle name="Percent 4 4 19 2 2" xfId="45322"/>
    <cellStyle name="Percent 4 4 19 2 2 2" xfId="45323"/>
    <cellStyle name="Percent 4 4 19 2 3" xfId="45324"/>
    <cellStyle name="Percent 4 4 19 3" xfId="45325"/>
    <cellStyle name="Percent 4 4 19 3 2" xfId="45326"/>
    <cellStyle name="Percent 4 4 19 4" xfId="45327"/>
    <cellStyle name="Percent 4 4 19 5" xfId="45328"/>
    <cellStyle name="Percent 4 4 19 6" xfId="45329"/>
    <cellStyle name="Percent 4 4 19 7" xfId="45330"/>
    <cellStyle name="Percent 4 4 2" xfId="45331"/>
    <cellStyle name="Percent 4 4 2 10" xfId="45332"/>
    <cellStyle name="Percent 4 4 2 11" xfId="45333"/>
    <cellStyle name="Percent 4 4 2 12" xfId="45334"/>
    <cellStyle name="Percent 4 4 2 13" xfId="45335"/>
    <cellStyle name="Percent 4 4 2 2" xfId="45336"/>
    <cellStyle name="Percent 4 4 2 2 2" xfId="45337"/>
    <cellStyle name="Percent 4 4 2 2 2 2" xfId="45338"/>
    <cellStyle name="Percent 4 4 2 2 2 3" xfId="45339"/>
    <cellStyle name="Percent 4 4 2 2 3" xfId="45340"/>
    <cellStyle name="Percent 4 4 2 2 3 2" xfId="45341"/>
    <cellStyle name="Percent 4 4 2 2 3 2 2" xfId="45342"/>
    <cellStyle name="Percent 4 4 2 2 3 3" xfId="45343"/>
    <cellStyle name="Percent 4 4 2 2 4" xfId="45344"/>
    <cellStyle name="Percent 4 4 2 2 4 2" xfId="45345"/>
    <cellStyle name="Percent 4 4 2 2 5" xfId="45346"/>
    <cellStyle name="Percent 4 4 2 2 6" xfId="45347"/>
    <cellStyle name="Percent 4 4 2 2 7" xfId="45348"/>
    <cellStyle name="Percent 4 4 2 2 8" xfId="45349"/>
    <cellStyle name="Percent 4 4 2 3" xfId="45350"/>
    <cellStyle name="Percent 4 4 2 4" xfId="45351"/>
    <cellStyle name="Percent 4 4 2 5" xfId="45352"/>
    <cellStyle name="Percent 4 4 2 6" xfId="45353"/>
    <cellStyle name="Percent 4 4 2 7" xfId="45354"/>
    <cellStyle name="Percent 4 4 2 8" xfId="45355"/>
    <cellStyle name="Percent 4 4 2 9" xfId="45356"/>
    <cellStyle name="Percent 4 4 20" xfId="45357"/>
    <cellStyle name="Percent 4 4 20 2" xfId="45358"/>
    <cellStyle name="Percent 4 4 20 2 2" xfId="45359"/>
    <cellStyle name="Percent 4 4 20 2 2 2" xfId="45360"/>
    <cellStyle name="Percent 4 4 20 2 3" xfId="45361"/>
    <cellStyle name="Percent 4 4 20 3" xfId="45362"/>
    <cellStyle name="Percent 4 4 20 3 2" xfId="45363"/>
    <cellStyle name="Percent 4 4 20 4" xfId="45364"/>
    <cellStyle name="Percent 4 4 20 5" xfId="45365"/>
    <cellStyle name="Percent 4 4 20 6" xfId="45366"/>
    <cellStyle name="Percent 4 4 20 7" xfId="45367"/>
    <cellStyle name="Percent 4 4 21" xfId="45368"/>
    <cellStyle name="Percent 4 4 21 2" xfId="45369"/>
    <cellStyle name="Percent 4 4 21 2 2" xfId="45370"/>
    <cellStyle name="Percent 4 4 21 2 2 2" xfId="45371"/>
    <cellStyle name="Percent 4 4 21 2 3" xfId="45372"/>
    <cellStyle name="Percent 4 4 21 3" xfId="45373"/>
    <cellStyle name="Percent 4 4 21 3 2" xfId="45374"/>
    <cellStyle name="Percent 4 4 21 4" xfId="45375"/>
    <cellStyle name="Percent 4 4 21 5" xfId="45376"/>
    <cellStyle name="Percent 4 4 21 6" xfId="45377"/>
    <cellStyle name="Percent 4 4 21 7" xfId="45378"/>
    <cellStyle name="Percent 4 4 22" xfId="45379"/>
    <cellStyle name="Percent 4 4 22 2" xfId="45380"/>
    <cellStyle name="Percent 4 4 22 2 2" xfId="45381"/>
    <cellStyle name="Percent 4 4 22 2 2 2" xfId="45382"/>
    <cellStyle name="Percent 4 4 22 2 3" xfId="45383"/>
    <cellStyle name="Percent 4 4 22 3" xfId="45384"/>
    <cellStyle name="Percent 4 4 22 3 2" xfId="45385"/>
    <cellStyle name="Percent 4 4 22 4" xfId="45386"/>
    <cellStyle name="Percent 4 4 22 5" xfId="45387"/>
    <cellStyle name="Percent 4 4 22 6" xfId="45388"/>
    <cellStyle name="Percent 4 4 22 7" xfId="45389"/>
    <cellStyle name="Percent 4 4 23" xfId="45390"/>
    <cellStyle name="Percent 4 4 23 2" xfId="45391"/>
    <cellStyle name="Percent 4 4 23 2 2" xfId="45392"/>
    <cellStyle name="Percent 4 4 23 2 2 2" xfId="45393"/>
    <cellStyle name="Percent 4 4 23 2 3" xfId="45394"/>
    <cellStyle name="Percent 4 4 23 3" xfId="45395"/>
    <cellStyle name="Percent 4 4 23 3 2" xfId="45396"/>
    <cellStyle name="Percent 4 4 23 4" xfId="45397"/>
    <cellStyle name="Percent 4 4 23 5" xfId="45398"/>
    <cellStyle name="Percent 4 4 23 6" xfId="45399"/>
    <cellStyle name="Percent 4 4 23 7" xfId="45400"/>
    <cellStyle name="Percent 4 4 24" xfId="45401"/>
    <cellStyle name="Percent 4 4 24 2" xfId="45402"/>
    <cellStyle name="Percent 4 4 24 2 2" xfId="45403"/>
    <cellStyle name="Percent 4 4 24 2 2 2" xfId="45404"/>
    <cellStyle name="Percent 4 4 24 2 3" xfId="45405"/>
    <cellStyle name="Percent 4 4 24 3" xfId="45406"/>
    <cellStyle name="Percent 4 4 24 3 2" xfId="45407"/>
    <cellStyle name="Percent 4 4 24 4" xfId="45408"/>
    <cellStyle name="Percent 4 4 24 5" xfId="45409"/>
    <cellStyle name="Percent 4 4 24 6" xfId="45410"/>
    <cellStyle name="Percent 4 4 24 7" xfId="45411"/>
    <cellStyle name="Percent 4 4 25" xfId="45412"/>
    <cellStyle name="Percent 4 4 25 2" xfId="45413"/>
    <cellStyle name="Percent 4 4 25 2 2" xfId="45414"/>
    <cellStyle name="Percent 4 4 25 2 2 2" xfId="45415"/>
    <cellStyle name="Percent 4 4 25 2 3" xfId="45416"/>
    <cellStyle name="Percent 4 4 25 3" xfId="45417"/>
    <cellStyle name="Percent 4 4 25 3 2" xfId="45418"/>
    <cellStyle name="Percent 4 4 25 4" xfId="45419"/>
    <cellStyle name="Percent 4 4 25 5" xfId="45420"/>
    <cellStyle name="Percent 4 4 25 6" xfId="45421"/>
    <cellStyle name="Percent 4 4 25 7" xfId="45422"/>
    <cellStyle name="Percent 4 4 26" xfId="45423"/>
    <cellStyle name="Percent 4 4 26 2" xfId="45424"/>
    <cellStyle name="Percent 4 4 26 2 2" xfId="45425"/>
    <cellStyle name="Percent 4 4 26 2 2 2" xfId="45426"/>
    <cellStyle name="Percent 4 4 26 2 3" xfId="45427"/>
    <cellStyle name="Percent 4 4 26 3" xfId="45428"/>
    <cellStyle name="Percent 4 4 26 3 2" xfId="45429"/>
    <cellStyle name="Percent 4 4 26 4" xfId="45430"/>
    <cellStyle name="Percent 4 4 26 5" xfId="45431"/>
    <cellStyle name="Percent 4 4 26 6" xfId="45432"/>
    <cellStyle name="Percent 4 4 26 7" xfId="45433"/>
    <cellStyle name="Percent 4 4 27" xfId="45434"/>
    <cellStyle name="Percent 4 4 27 2" xfId="45435"/>
    <cellStyle name="Percent 4 4 27 2 2" xfId="45436"/>
    <cellStyle name="Percent 4 4 27 2 2 2" xfId="45437"/>
    <cellStyle name="Percent 4 4 27 2 3" xfId="45438"/>
    <cellStyle name="Percent 4 4 27 3" xfId="45439"/>
    <cellStyle name="Percent 4 4 27 3 2" xfId="45440"/>
    <cellStyle name="Percent 4 4 27 4" xfId="45441"/>
    <cellStyle name="Percent 4 4 27 5" xfId="45442"/>
    <cellStyle name="Percent 4 4 27 6" xfId="45443"/>
    <cellStyle name="Percent 4 4 27 7" xfId="45444"/>
    <cellStyle name="Percent 4 4 28" xfId="45445"/>
    <cellStyle name="Percent 4 4 28 2" xfId="45446"/>
    <cellStyle name="Percent 4 4 28 2 2" xfId="45447"/>
    <cellStyle name="Percent 4 4 28 2 2 2" xfId="45448"/>
    <cellStyle name="Percent 4 4 28 2 3" xfId="45449"/>
    <cellStyle name="Percent 4 4 28 3" xfId="45450"/>
    <cellStyle name="Percent 4 4 28 3 2" xfId="45451"/>
    <cellStyle name="Percent 4 4 28 4" xfId="45452"/>
    <cellStyle name="Percent 4 4 28 5" xfId="45453"/>
    <cellStyle name="Percent 4 4 28 6" xfId="45454"/>
    <cellStyle name="Percent 4 4 28 7" xfId="45455"/>
    <cellStyle name="Percent 4 4 29" xfId="45456"/>
    <cellStyle name="Percent 4 4 29 2" xfId="45457"/>
    <cellStyle name="Percent 4 4 29 2 2" xfId="45458"/>
    <cellStyle name="Percent 4 4 29 2 2 2" xfId="45459"/>
    <cellStyle name="Percent 4 4 29 2 3" xfId="45460"/>
    <cellStyle name="Percent 4 4 29 3" xfId="45461"/>
    <cellStyle name="Percent 4 4 29 3 2" xfId="45462"/>
    <cellStyle name="Percent 4 4 29 4" xfId="45463"/>
    <cellStyle name="Percent 4 4 29 5" xfId="45464"/>
    <cellStyle name="Percent 4 4 29 6" xfId="45465"/>
    <cellStyle name="Percent 4 4 29 7" xfId="45466"/>
    <cellStyle name="Percent 4 4 3" xfId="45467"/>
    <cellStyle name="Percent 4 4 3 10" xfId="45468"/>
    <cellStyle name="Percent 4 4 3 11" xfId="45469"/>
    <cellStyle name="Percent 4 4 3 12" xfId="45470"/>
    <cellStyle name="Percent 4 4 3 2" xfId="45471"/>
    <cellStyle name="Percent 4 4 3 2 2" xfId="45472"/>
    <cellStyle name="Percent 4 4 3 2 3" xfId="45473"/>
    <cellStyle name="Percent 4 4 3 2 3 2" xfId="45474"/>
    <cellStyle name="Percent 4 4 3 2 3 2 2" xfId="45475"/>
    <cellStyle name="Percent 4 4 3 2 3 3" xfId="45476"/>
    <cellStyle name="Percent 4 4 3 2 4" xfId="45477"/>
    <cellStyle name="Percent 4 4 3 2 4 2" xfId="45478"/>
    <cellStyle name="Percent 4 4 3 2 5" xfId="45479"/>
    <cellStyle name="Percent 4 4 3 2 6" xfId="45480"/>
    <cellStyle name="Percent 4 4 3 2 7" xfId="45481"/>
    <cellStyle name="Percent 4 4 3 2 8" xfId="45482"/>
    <cellStyle name="Percent 4 4 3 3" xfId="45483"/>
    <cellStyle name="Percent 4 4 3 4" xfId="45484"/>
    <cellStyle name="Percent 4 4 3 5" xfId="45485"/>
    <cellStyle name="Percent 4 4 3 6" xfId="45486"/>
    <cellStyle name="Percent 4 4 3 7" xfId="45487"/>
    <cellStyle name="Percent 4 4 3 8" xfId="45488"/>
    <cellStyle name="Percent 4 4 3 9" xfId="45489"/>
    <cellStyle name="Percent 4 4 30" xfId="45490"/>
    <cellStyle name="Percent 4 4 30 2" xfId="45491"/>
    <cellStyle name="Percent 4 4 30 2 2" xfId="45492"/>
    <cellStyle name="Percent 4 4 30 2 2 2" xfId="45493"/>
    <cellStyle name="Percent 4 4 30 2 3" xfId="45494"/>
    <cellStyle name="Percent 4 4 30 3" xfId="45495"/>
    <cellStyle name="Percent 4 4 30 3 2" xfId="45496"/>
    <cellStyle name="Percent 4 4 30 4" xfId="45497"/>
    <cellStyle name="Percent 4 4 30 5" xfId="45498"/>
    <cellStyle name="Percent 4 4 30 6" xfId="45499"/>
    <cellStyle name="Percent 4 4 30 7" xfId="45500"/>
    <cellStyle name="Percent 4 4 31" xfId="45501"/>
    <cellStyle name="Percent 4 4 31 2" xfId="45502"/>
    <cellStyle name="Percent 4 4 31 2 2" xfId="45503"/>
    <cellStyle name="Percent 4 4 31 2 2 2" xfId="45504"/>
    <cellStyle name="Percent 4 4 31 2 3" xfId="45505"/>
    <cellStyle name="Percent 4 4 31 3" xfId="45506"/>
    <cellStyle name="Percent 4 4 31 3 2" xfId="45507"/>
    <cellStyle name="Percent 4 4 31 4" xfId="45508"/>
    <cellStyle name="Percent 4 4 31 5" xfId="45509"/>
    <cellStyle name="Percent 4 4 31 6" xfId="45510"/>
    <cellStyle name="Percent 4 4 31 7" xfId="45511"/>
    <cellStyle name="Percent 4 4 32" xfId="45512"/>
    <cellStyle name="Percent 4 4 32 2" xfId="45513"/>
    <cellStyle name="Percent 4 4 32 2 2" xfId="45514"/>
    <cellStyle name="Percent 4 4 32 2 2 2" xfId="45515"/>
    <cellStyle name="Percent 4 4 32 2 3" xfId="45516"/>
    <cellStyle name="Percent 4 4 32 3" xfId="45517"/>
    <cellStyle name="Percent 4 4 32 3 2" xfId="45518"/>
    <cellStyle name="Percent 4 4 32 4" xfId="45519"/>
    <cellStyle name="Percent 4 4 32 5" xfId="45520"/>
    <cellStyle name="Percent 4 4 32 6" xfId="45521"/>
    <cellStyle name="Percent 4 4 32 7" xfId="45522"/>
    <cellStyle name="Percent 4 4 33" xfId="45523"/>
    <cellStyle name="Percent 4 4 33 2" xfId="45524"/>
    <cellStyle name="Percent 4 4 33 2 2" xfId="45525"/>
    <cellStyle name="Percent 4 4 33 2 2 2" xfId="45526"/>
    <cellStyle name="Percent 4 4 33 2 3" xfId="45527"/>
    <cellStyle name="Percent 4 4 33 3" xfId="45528"/>
    <cellStyle name="Percent 4 4 33 3 2" xfId="45529"/>
    <cellStyle name="Percent 4 4 33 4" xfId="45530"/>
    <cellStyle name="Percent 4 4 33 5" xfId="45531"/>
    <cellStyle name="Percent 4 4 33 6" xfId="45532"/>
    <cellStyle name="Percent 4 4 33 7" xfId="45533"/>
    <cellStyle name="Percent 4 4 34" xfId="45534"/>
    <cellStyle name="Percent 4 4 34 2" xfId="45535"/>
    <cellStyle name="Percent 4 4 34 2 2" xfId="45536"/>
    <cellStyle name="Percent 4 4 34 2 2 2" xfId="45537"/>
    <cellStyle name="Percent 4 4 34 2 3" xfId="45538"/>
    <cellStyle name="Percent 4 4 34 3" xfId="45539"/>
    <cellStyle name="Percent 4 4 34 3 2" xfId="45540"/>
    <cellStyle name="Percent 4 4 34 4" xfId="45541"/>
    <cellStyle name="Percent 4 4 34 5" xfId="45542"/>
    <cellStyle name="Percent 4 4 34 6" xfId="45543"/>
    <cellStyle name="Percent 4 4 34 7" xfId="45544"/>
    <cellStyle name="Percent 4 4 35" xfId="45545"/>
    <cellStyle name="Percent 4 4 35 2" xfId="45546"/>
    <cellStyle name="Percent 4 4 35 2 2" xfId="45547"/>
    <cellStyle name="Percent 4 4 35 2 2 2" xfId="45548"/>
    <cellStyle name="Percent 4 4 35 2 3" xfId="45549"/>
    <cellStyle name="Percent 4 4 35 3" xfId="45550"/>
    <cellStyle name="Percent 4 4 35 3 2" xfId="45551"/>
    <cellStyle name="Percent 4 4 35 4" xfId="45552"/>
    <cellStyle name="Percent 4 4 35 5" xfId="45553"/>
    <cellStyle name="Percent 4 4 35 6" xfId="45554"/>
    <cellStyle name="Percent 4 4 35 7" xfId="45555"/>
    <cellStyle name="Percent 4 4 36" xfId="45556"/>
    <cellStyle name="Percent 4 4 36 2" xfId="45557"/>
    <cellStyle name="Percent 4 4 36 2 2" xfId="45558"/>
    <cellStyle name="Percent 4 4 36 2 2 2" xfId="45559"/>
    <cellStyle name="Percent 4 4 36 2 3" xfId="45560"/>
    <cellStyle name="Percent 4 4 36 3" xfId="45561"/>
    <cellStyle name="Percent 4 4 36 3 2" xfId="45562"/>
    <cellStyle name="Percent 4 4 36 4" xfId="45563"/>
    <cellStyle name="Percent 4 4 36 5" xfId="45564"/>
    <cellStyle name="Percent 4 4 36 6" xfId="45565"/>
    <cellStyle name="Percent 4 4 36 7" xfId="45566"/>
    <cellStyle name="Percent 4 4 37" xfId="45567"/>
    <cellStyle name="Percent 4 4 37 2" xfId="45568"/>
    <cellStyle name="Percent 4 4 37 2 2" xfId="45569"/>
    <cellStyle name="Percent 4 4 37 2 2 2" xfId="45570"/>
    <cellStyle name="Percent 4 4 37 2 3" xfId="45571"/>
    <cellStyle name="Percent 4 4 37 3" xfId="45572"/>
    <cellStyle name="Percent 4 4 37 3 2" xfId="45573"/>
    <cellStyle name="Percent 4 4 37 4" xfId="45574"/>
    <cellStyle name="Percent 4 4 37 5" xfId="45575"/>
    <cellStyle name="Percent 4 4 37 6" xfId="45576"/>
    <cellStyle name="Percent 4 4 37 7" xfId="45577"/>
    <cellStyle name="Percent 4 4 38" xfId="45578"/>
    <cellStyle name="Percent 4 4 38 2" xfId="45579"/>
    <cellStyle name="Percent 4 4 38 2 2" xfId="45580"/>
    <cellStyle name="Percent 4 4 38 2 2 2" xfId="45581"/>
    <cellStyle name="Percent 4 4 38 2 3" xfId="45582"/>
    <cellStyle name="Percent 4 4 38 3" xfId="45583"/>
    <cellStyle name="Percent 4 4 38 3 2" xfId="45584"/>
    <cellStyle name="Percent 4 4 38 4" xfId="45585"/>
    <cellStyle name="Percent 4 4 38 5" xfId="45586"/>
    <cellStyle name="Percent 4 4 38 6" xfId="45587"/>
    <cellStyle name="Percent 4 4 38 7" xfId="45588"/>
    <cellStyle name="Percent 4 4 39" xfId="45589"/>
    <cellStyle name="Percent 4 4 39 2" xfId="45590"/>
    <cellStyle name="Percent 4 4 39 2 2" xfId="45591"/>
    <cellStyle name="Percent 4 4 39 2 2 2" xfId="45592"/>
    <cellStyle name="Percent 4 4 39 2 3" xfId="45593"/>
    <cellStyle name="Percent 4 4 39 3" xfId="45594"/>
    <cellStyle name="Percent 4 4 39 3 2" xfId="45595"/>
    <cellStyle name="Percent 4 4 39 4" xfId="45596"/>
    <cellStyle name="Percent 4 4 39 5" xfId="45597"/>
    <cellStyle name="Percent 4 4 39 6" xfId="45598"/>
    <cellStyle name="Percent 4 4 39 7" xfId="45599"/>
    <cellStyle name="Percent 4 4 4" xfId="45600"/>
    <cellStyle name="Percent 4 4 4 10" xfId="45601"/>
    <cellStyle name="Percent 4 4 4 10 2" xfId="45602"/>
    <cellStyle name="Percent 4 4 4 10 2 2" xfId="45603"/>
    <cellStyle name="Percent 4 4 4 10 2 2 2" xfId="45604"/>
    <cellStyle name="Percent 4 4 4 10 2 3" xfId="45605"/>
    <cellStyle name="Percent 4 4 4 10 3" xfId="45606"/>
    <cellStyle name="Percent 4 4 4 10 3 2" xfId="45607"/>
    <cellStyle name="Percent 4 4 4 10 4" xfId="45608"/>
    <cellStyle name="Percent 4 4 4 10 5" xfId="45609"/>
    <cellStyle name="Percent 4 4 4 10 6" xfId="45610"/>
    <cellStyle name="Percent 4 4 4 10 7" xfId="45611"/>
    <cellStyle name="Percent 4 4 4 11" xfId="45612"/>
    <cellStyle name="Percent 4 4 4 11 2" xfId="45613"/>
    <cellStyle name="Percent 4 4 4 11 2 2" xfId="45614"/>
    <cellStyle name="Percent 4 4 4 11 2 2 2" xfId="45615"/>
    <cellStyle name="Percent 4 4 4 11 2 3" xfId="45616"/>
    <cellStyle name="Percent 4 4 4 11 3" xfId="45617"/>
    <cellStyle name="Percent 4 4 4 11 3 2" xfId="45618"/>
    <cellStyle name="Percent 4 4 4 11 4" xfId="45619"/>
    <cellStyle name="Percent 4 4 4 11 5" xfId="45620"/>
    <cellStyle name="Percent 4 4 4 11 6" xfId="45621"/>
    <cellStyle name="Percent 4 4 4 11 7" xfId="45622"/>
    <cellStyle name="Percent 4 4 4 12" xfId="45623"/>
    <cellStyle name="Percent 4 4 4 12 2" xfId="45624"/>
    <cellStyle name="Percent 4 4 4 12 2 2" xfId="45625"/>
    <cellStyle name="Percent 4 4 4 12 2 2 2" xfId="45626"/>
    <cellStyle name="Percent 4 4 4 12 2 3" xfId="45627"/>
    <cellStyle name="Percent 4 4 4 12 3" xfId="45628"/>
    <cellStyle name="Percent 4 4 4 12 3 2" xfId="45629"/>
    <cellStyle name="Percent 4 4 4 12 4" xfId="45630"/>
    <cellStyle name="Percent 4 4 4 12 5" xfId="45631"/>
    <cellStyle name="Percent 4 4 4 12 6" xfId="45632"/>
    <cellStyle name="Percent 4 4 4 12 7" xfId="45633"/>
    <cellStyle name="Percent 4 4 4 13" xfId="45634"/>
    <cellStyle name="Percent 4 4 4 13 2" xfId="45635"/>
    <cellStyle name="Percent 4 4 4 13 2 2" xfId="45636"/>
    <cellStyle name="Percent 4 4 4 13 3" xfId="45637"/>
    <cellStyle name="Percent 4 4 4 14" xfId="45638"/>
    <cellStyle name="Percent 4 4 4 14 2" xfId="45639"/>
    <cellStyle name="Percent 4 4 4 15" xfId="45640"/>
    <cellStyle name="Percent 4 4 4 16" xfId="45641"/>
    <cellStyle name="Percent 4 4 4 17" xfId="45642"/>
    <cellStyle name="Percent 4 4 4 18" xfId="45643"/>
    <cellStyle name="Percent 4 4 4 2" xfId="45644"/>
    <cellStyle name="Percent 4 4 4 2 2" xfId="45645"/>
    <cellStyle name="Percent 4 4 4 2 2 2" xfId="45646"/>
    <cellStyle name="Percent 4 4 4 2 2 2 2" xfId="45647"/>
    <cellStyle name="Percent 4 4 4 2 2 3" xfId="45648"/>
    <cellStyle name="Percent 4 4 4 2 3" xfId="45649"/>
    <cellStyle name="Percent 4 4 4 2 3 2" xfId="45650"/>
    <cellStyle name="Percent 4 4 4 2 4" xfId="45651"/>
    <cellStyle name="Percent 4 4 4 2 5" xfId="45652"/>
    <cellStyle name="Percent 4 4 4 2 6" xfId="45653"/>
    <cellStyle name="Percent 4 4 4 2 7" xfId="45654"/>
    <cellStyle name="Percent 4 4 4 3" xfId="45655"/>
    <cellStyle name="Percent 4 4 4 3 2" xfId="45656"/>
    <cellStyle name="Percent 4 4 4 3 2 2" xfId="45657"/>
    <cellStyle name="Percent 4 4 4 3 2 2 2" xfId="45658"/>
    <cellStyle name="Percent 4 4 4 3 2 3" xfId="45659"/>
    <cellStyle name="Percent 4 4 4 3 3" xfId="45660"/>
    <cellStyle name="Percent 4 4 4 3 3 2" xfId="45661"/>
    <cellStyle name="Percent 4 4 4 3 4" xfId="45662"/>
    <cellStyle name="Percent 4 4 4 3 5" xfId="45663"/>
    <cellStyle name="Percent 4 4 4 3 6" xfId="45664"/>
    <cellStyle name="Percent 4 4 4 3 7" xfId="45665"/>
    <cellStyle name="Percent 4 4 4 4" xfId="45666"/>
    <cellStyle name="Percent 4 4 4 4 2" xfId="45667"/>
    <cellStyle name="Percent 4 4 4 4 2 2" xfId="45668"/>
    <cellStyle name="Percent 4 4 4 4 2 2 2" xfId="45669"/>
    <cellStyle name="Percent 4 4 4 4 2 3" xfId="45670"/>
    <cellStyle name="Percent 4 4 4 4 3" xfId="45671"/>
    <cellStyle name="Percent 4 4 4 4 3 2" xfId="45672"/>
    <cellStyle name="Percent 4 4 4 4 4" xfId="45673"/>
    <cellStyle name="Percent 4 4 4 4 5" xfId="45674"/>
    <cellStyle name="Percent 4 4 4 4 6" xfId="45675"/>
    <cellStyle name="Percent 4 4 4 4 7" xfId="45676"/>
    <cellStyle name="Percent 4 4 4 5" xfId="45677"/>
    <cellStyle name="Percent 4 4 4 5 2" xfId="45678"/>
    <cellStyle name="Percent 4 4 4 5 2 2" xfId="45679"/>
    <cellStyle name="Percent 4 4 4 5 2 2 2" xfId="45680"/>
    <cellStyle name="Percent 4 4 4 5 2 3" xfId="45681"/>
    <cellStyle name="Percent 4 4 4 5 3" xfId="45682"/>
    <cellStyle name="Percent 4 4 4 5 3 2" xfId="45683"/>
    <cellStyle name="Percent 4 4 4 5 4" xfId="45684"/>
    <cellStyle name="Percent 4 4 4 5 5" xfId="45685"/>
    <cellStyle name="Percent 4 4 4 5 6" xfId="45686"/>
    <cellStyle name="Percent 4 4 4 5 7" xfId="45687"/>
    <cellStyle name="Percent 4 4 4 6" xfId="45688"/>
    <cellStyle name="Percent 4 4 4 6 2" xfId="45689"/>
    <cellStyle name="Percent 4 4 4 6 2 2" xfId="45690"/>
    <cellStyle name="Percent 4 4 4 6 2 2 2" xfId="45691"/>
    <cellStyle name="Percent 4 4 4 6 2 3" xfId="45692"/>
    <cellStyle name="Percent 4 4 4 6 3" xfId="45693"/>
    <cellStyle name="Percent 4 4 4 6 3 2" xfId="45694"/>
    <cellStyle name="Percent 4 4 4 6 4" xfId="45695"/>
    <cellStyle name="Percent 4 4 4 6 5" xfId="45696"/>
    <cellStyle name="Percent 4 4 4 6 6" xfId="45697"/>
    <cellStyle name="Percent 4 4 4 6 7" xfId="45698"/>
    <cellStyle name="Percent 4 4 4 7" xfId="45699"/>
    <cellStyle name="Percent 4 4 4 7 2" xfId="45700"/>
    <cellStyle name="Percent 4 4 4 7 2 2" xfId="45701"/>
    <cellStyle name="Percent 4 4 4 7 2 2 2" xfId="45702"/>
    <cellStyle name="Percent 4 4 4 7 2 3" xfId="45703"/>
    <cellStyle name="Percent 4 4 4 7 3" xfId="45704"/>
    <cellStyle name="Percent 4 4 4 7 3 2" xfId="45705"/>
    <cellStyle name="Percent 4 4 4 7 4" xfId="45706"/>
    <cellStyle name="Percent 4 4 4 7 5" xfId="45707"/>
    <cellStyle name="Percent 4 4 4 7 6" xfId="45708"/>
    <cellStyle name="Percent 4 4 4 7 7" xfId="45709"/>
    <cellStyle name="Percent 4 4 4 8" xfId="45710"/>
    <cellStyle name="Percent 4 4 4 8 2" xfId="45711"/>
    <cellStyle name="Percent 4 4 4 8 2 2" xfId="45712"/>
    <cellStyle name="Percent 4 4 4 8 2 2 2" xfId="45713"/>
    <cellStyle name="Percent 4 4 4 8 2 3" xfId="45714"/>
    <cellStyle name="Percent 4 4 4 8 3" xfId="45715"/>
    <cellStyle name="Percent 4 4 4 8 3 2" xfId="45716"/>
    <cellStyle name="Percent 4 4 4 8 4" xfId="45717"/>
    <cellStyle name="Percent 4 4 4 8 5" xfId="45718"/>
    <cellStyle name="Percent 4 4 4 8 6" xfId="45719"/>
    <cellStyle name="Percent 4 4 4 8 7" xfId="45720"/>
    <cellStyle name="Percent 4 4 4 9" xfId="45721"/>
    <cellStyle name="Percent 4 4 4 9 2" xfId="45722"/>
    <cellStyle name="Percent 4 4 4 9 2 2" xfId="45723"/>
    <cellStyle name="Percent 4 4 4 9 2 2 2" xfId="45724"/>
    <cellStyle name="Percent 4 4 4 9 2 3" xfId="45725"/>
    <cellStyle name="Percent 4 4 4 9 3" xfId="45726"/>
    <cellStyle name="Percent 4 4 4 9 3 2" xfId="45727"/>
    <cellStyle name="Percent 4 4 4 9 4" xfId="45728"/>
    <cellStyle name="Percent 4 4 4 9 5" xfId="45729"/>
    <cellStyle name="Percent 4 4 4 9 6" xfId="45730"/>
    <cellStyle name="Percent 4 4 4 9 7" xfId="45731"/>
    <cellStyle name="Percent 4 4 40" xfId="45732"/>
    <cellStyle name="Percent 4 4 40 2" xfId="45733"/>
    <cellStyle name="Percent 4 4 40 2 2" xfId="45734"/>
    <cellStyle name="Percent 4 4 40 2 2 2" xfId="45735"/>
    <cellStyle name="Percent 4 4 40 2 3" xfId="45736"/>
    <cellStyle name="Percent 4 4 40 3" xfId="45737"/>
    <cellStyle name="Percent 4 4 40 3 2" xfId="45738"/>
    <cellStyle name="Percent 4 4 40 4" xfId="45739"/>
    <cellStyle name="Percent 4 4 40 5" xfId="45740"/>
    <cellStyle name="Percent 4 4 40 6" xfId="45741"/>
    <cellStyle name="Percent 4 4 40 7" xfId="45742"/>
    <cellStyle name="Percent 4 4 41" xfId="45743"/>
    <cellStyle name="Percent 4 4 41 2" xfId="45744"/>
    <cellStyle name="Percent 4 4 41 2 2" xfId="45745"/>
    <cellStyle name="Percent 4 4 41 2 2 2" xfId="45746"/>
    <cellStyle name="Percent 4 4 41 2 3" xfId="45747"/>
    <cellStyle name="Percent 4 4 41 3" xfId="45748"/>
    <cellStyle name="Percent 4 4 41 3 2" xfId="45749"/>
    <cellStyle name="Percent 4 4 41 4" xfId="45750"/>
    <cellStyle name="Percent 4 4 41 5" xfId="45751"/>
    <cellStyle name="Percent 4 4 41 6" xfId="45752"/>
    <cellStyle name="Percent 4 4 41 7" xfId="45753"/>
    <cellStyle name="Percent 4 4 42" xfId="45754"/>
    <cellStyle name="Percent 4 4 42 2" xfId="45755"/>
    <cellStyle name="Percent 4 4 42 2 2" xfId="45756"/>
    <cellStyle name="Percent 4 4 42 2 2 2" xfId="45757"/>
    <cellStyle name="Percent 4 4 42 2 3" xfId="45758"/>
    <cellStyle name="Percent 4 4 42 3" xfId="45759"/>
    <cellStyle name="Percent 4 4 42 3 2" xfId="45760"/>
    <cellStyle name="Percent 4 4 42 4" xfId="45761"/>
    <cellStyle name="Percent 4 4 42 5" xfId="45762"/>
    <cellStyle name="Percent 4 4 42 6" xfId="45763"/>
    <cellStyle name="Percent 4 4 42 7" xfId="45764"/>
    <cellStyle name="Percent 4 4 43" xfId="45765"/>
    <cellStyle name="Percent 4 4 43 2" xfId="45766"/>
    <cellStyle name="Percent 4 4 43 2 2" xfId="45767"/>
    <cellStyle name="Percent 4 4 43 2 2 2" xfId="45768"/>
    <cellStyle name="Percent 4 4 43 2 3" xfId="45769"/>
    <cellStyle name="Percent 4 4 43 3" xfId="45770"/>
    <cellStyle name="Percent 4 4 43 3 2" xfId="45771"/>
    <cellStyle name="Percent 4 4 43 4" xfId="45772"/>
    <cellStyle name="Percent 4 4 43 5" xfId="45773"/>
    <cellStyle name="Percent 4 4 43 6" xfId="45774"/>
    <cellStyle name="Percent 4 4 43 7" xfId="45775"/>
    <cellStyle name="Percent 4 4 44" xfId="45776"/>
    <cellStyle name="Percent 4 4 44 2" xfId="45777"/>
    <cellStyle name="Percent 4 4 44 2 2" xfId="45778"/>
    <cellStyle name="Percent 4 4 44 2 2 2" xfId="45779"/>
    <cellStyle name="Percent 4 4 44 2 3" xfId="45780"/>
    <cellStyle name="Percent 4 4 44 3" xfId="45781"/>
    <cellStyle name="Percent 4 4 44 3 2" xfId="45782"/>
    <cellStyle name="Percent 4 4 44 4" xfId="45783"/>
    <cellStyle name="Percent 4 4 44 5" xfId="45784"/>
    <cellStyle name="Percent 4 4 44 6" xfId="45785"/>
    <cellStyle name="Percent 4 4 44 7" xfId="45786"/>
    <cellStyle name="Percent 4 4 45" xfId="45787"/>
    <cellStyle name="Percent 4 4 45 2" xfId="45788"/>
    <cellStyle name="Percent 4 4 45 2 2" xfId="45789"/>
    <cellStyle name="Percent 4 4 45 2 2 2" xfId="45790"/>
    <cellStyle name="Percent 4 4 45 2 3" xfId="45791"/>
    <cellStyle name="Percent 4 4 45 3" xfId="45792"/>
    <cellStyle name="Percent 4 4 45 3 2" xfId="45793"/>
    <cellStyle name="Percent 4 4 45 4" xfId="45794"/>
    <cellStyle name="Percent 4 4 45 5" xfId="45795"/>
    <cellStyle name="Percent 4 4 45 6" xfId="45796"/>
    <cellStyle name="Percent 4 4 45 7" xfId="45797"/>
    <cellStyle name="Percent 4 4 46" xfId="45798"/>
    <cellStyle name="Percent 4 4 46 2" xfId="45799"/>
    <cellStyle name="Percent 4 4 46 2 2" xfId="45800"/>
    <cellStyle name="Percent 4 4 46 2 2 2" xfId="45801"/>
    <cellStyle name="Percent 4 4 46 2 3" xfId="45802"/>
    <cellStyle name="Percent 4 4 46 3" xfId="45803"/>
    <cellStyle name="Percent 4 4 46 3 2" xfId="45804"/>
    <cellStyle name="Percent 4 4 46 4" xfId="45805"/>
    <cellStyle name="Percent 4 4 46 5" xfId="45806"/>
    <cellStyle name="Percent 4 4 46 6" xfId="45807"/>
    <cellStyle name="Percent 4 4 46 7" xfId="45808"/>
    <cellStyle name="Percent 4 4 47" xfId="45809"/>
    <cellStyle name="Percent 4 4 47 2" xfId="45810"/>
    <cellStyle name="Percent 4 4 47 2 2" xfId="45811"/>
    <cellStyle name="Percent 4 4 47 2 2 2" xfId="45812"/>
    <cellStyle name="Percent 4 4 47 2 3" xfId="45813"/>
    <cellStyle name="Percent 4 4 47 3" xfId="45814"/>
    <cellStyle name="Percent 4 4 47 3 2" xfId="45815"/>
    <cellStyle name="Percent 4 4 47 4" xfId="45816"/>
    <cellStyle name="Percent 4 4 47 5" xfId="45817"/>
    <cellStyle name="Percent 4 4 47 6" xfId="45818"/>
    <cellStyle name="Percent 4 4 47 7" xfId="45819"/>
    <cellStyle name="Percent 4 4 48" xfId="45820"/>
    <cellStyle name="Percent 4 4 48 2" xfId="45821"/>
    <cellStyle name="Percent 4 4 48 2 2" xfId="45822"/>
    <cellStyle name="Percent 4 4 48 2 2 2" xfId="45823"/>
    <cellStyle name="Percent 4 4 48 2 3" xfId="45824"/>
    <cellStyle name="Percent 4 4 48 3" xfId="45825"/>
    <cellStyle name="Percent 4 4 48 3 2" xfId="45826"/>
    <cellStyle name="Percent 4 4 48 4" xfId="45827"/>
    <cellStyle name="Percent 4 4 48 5" xfId="45828"/>
    <cellStyle name="Percent 4 4 48 6" xfId="45829"/>
    <cellStyle name="Percent 4 4 48 7" xfId="45830"/>
    <cellStyle name="Percent 4 4 49" xfId="45831"/>
    <cellStyle name="Percent 4 4 49 2" xfId="45832"/>
    <cellStyle name="Percent 4 4 49 2 2" xfId="45833"/>
    <cellStyle name="Percent 4 4 49 2 2 2" xfId="45834"/>
    <cellStyle name="Percent 4 4 49 2 3" xfId="45835"/>
    <cellStyle name="Percent 4 4 49 3" xfId="45836"/>
    <cellStyle name="Percent 4 4 49 3 2" xfId="45837"/>
    <cellStyle name="Percent 4 4 49 4" xfId="45838"/>
    <cellStyle name="Percent 4 4 49 5" xfId="45839"/>
    <cellStyle name="Percent 4 4 49 6" xfId="45840"/>
    <cellStyle name="Percent 4 4 49 7" xfId="45841"/>
    <cellStyle name="Percent 4 4 5" xfId="45842"/>
    <cellStyle name="Percent 4 4 5 10" xfId="45843"/>
    <cellStyle name="Percent 4 4 5 11" xfId="45844"/>
    <cellStyle name="Percent 4 4 5 12" xfId="45845"/>
    <cellStyle name="Percent 4 4 5 2" xfId="45846"/>
    <cellStyle name="Percent 4 4 5 2 2" xfId="45847"/>
    <cellStyle name="Percent 4 4 5 2 3" xfId="45848"/>
    <cellStyle name="Percent 4 4 5 2 3 2" xfId="45849"/>
    <cellStyle name="Percent 4 4 5 2 3 2 2" xfId="45850"/>
    <cellStyle name="Percent 4 4 5 2 3 3" xfId="45851"/>
    <cellStyle name="Percent 4 4 5 2 4" xfId="45852"/>
    <cellStyle name="Percent 4 4 5 2 4 2" xfId="45853"/>
    <cellStyle name="Percent 4 4 5 2 5" xfId="45854"/>
    <cellStyle name="Percent 4 4 5 2 6" xfId="45855"/>
    <cellStyle name="Percent 4 4 5 2 7" xfId="45856"/>
    <cellStyle name="Percent 4 4 5 2 8" xfId="45857"/>
    <cellStyle name="Percent 4 4 5 3" xfId="45858"/>
    <cellStyle name="Percent 4 4 5 4" xfId="45859"/>
    <cellStyle name="Percent 4 4 5 5" xfId="45860"/>
    <cellStyle name="Percent 4 4 5 6" xfId="45861"/>
    <cellStyle name="Percent 4 4 5 7" xfId="45862"/>
    <cellStyle name="Percent 4 4 5 8" xfId="45863"/>
    <cellStyle name="Percent 4 4 5 9" xfId="45864"/>
    <cellStyle name="Percent 4 4 50" xfId="45865"/>
    <cellStyle name="Percent 4 4 50 2" xfId="45866"/>
    <cellStyle name="Percent 4 4 50 2 2" xfId="45867"/>
    <cellStyle name="Percent 4 4 50 2 2 2" xfId="45868"/>
    <cellStyle name="Percent 4 4 50 2 3" xfId="45869"/>
    <cellStyle name="Percent 4 4 50 3" xfId="45870"/>
    <cellStyle name="Percent 4 4 50 3 2" xfId="45871"/>
    <cellStyle name="Percent 4 4 50 4" xfId="45872"/>
    <cellStyle name="Percent 4 4 50 5" xfId="45873"/>
    <cellStyle name="Percent 4 4 50 6" xfId="45874"/>
    <cellStyle name="Percent 4 4 50 7" xfId="45875"/>
    <cellStyle name="Percent 4 4 51" xfId="45876"/>
    <cellStyle name="Percent 4 4 51 2" xfId="45877"/>
    <cellStyle name="Percent 4 4 51 2 2" xfId="45878"/>
    <cellStyle name="Percent 4 4 51 2 2 2" xfId="45879"/>
    <cellStyle name="Percent 4 4 51 2 3" xfId="45880"/>
    <cellStyle name="Percent 4 4 51 3" xfId="45881"/>
    <cellStyle name="Percent 4 4 51 3 2" xfId="45882"/>
    <cellStyle name="Percent 4 4 51 4" xfId="45883"/>
    <cellStyle name="Percent 4 4 51 5" xfId="45884"/>
    <cellStyle name="Percent 4 4 51 6" xfId="45885"/>
    <cellStyle name="Percent 4 4 51 7" xfId="45886"/>
    <cellStyle name="Percent 4 4 52" xfId="45887"/>
    <cellStyle name="Percent 4 4 52 2" xfId="45888"/>
    <cellStyle name="Percent 4 4 52 2 2" xfId="45889"/>
    <cellStyle name="Percent 4 4 52 2 2 2" xfId="45890"/>
    <cellStyle name="Percent 4 4 52 2 3" xfId="45891"/>
    <cellStyle name="Percent 4 4 52 3" xfId="45892"/>
    <cellStyle name="Percent 4 4 52 3 2" xfId="45893"/>
    <cellStyle name="Percent 4 4 52 4" xfId="45894"/>
    <cellStyle name="Percent 4 4 52 5" xfId="45895"/>
    <cellStyle name="Percent 4 4 52 6" xfId="45896"/>
    <cellStyle name="Percent 4 4 52 7" xfId="45897"/>
    <cellStyle name="Percent 4 4 53" xfId="45898"/>
    <cellStyle name="Percent 4 4 53 2" xfId="45899"/>
    <cellStyle name="Percent 4 4 53 2 2" xfId="45900"/>
    <cellStyle name="Percent 4 4 53 2 2 2" xfId="45901"/>
    <cellStyle name="Percent 4 4 53 2 3" xfId="45902"/>
    <cellStyle name="Percent 4 4 53 3" xfId="45903"/>
    <cellStyle name="Percent 4 4 53 3 2" xfId="45904"/>
    <cellStyle name="Percent 4 4 53 4" xfId="45905"/>
    <cellStyle name="Percent 4 4 53 5" xfId="45906"/>
    <cellStyle name="Percent 4 4 53 6" xfId="45907"/>
    <cellStyle name="Percent 4 4 53 7" xfId="45908"/>
    <cellStyle name="Percent 4 4 54" xfId="45909"/>
    <cellStyle name="Percent 4 4 54 2" xfId="45910"/>
    <cellStyle name="Percent 4 4 54 2 2" xfId="45911"/>
    <cellStyle name="Percent 4 4 54 2 2 2" xfId="45912"/>
    <cellStyle name="Percent 4 4 54 2 3" xfId="45913"/>
    <cellStyle name="Percent 4 4 54 3" xfId="45914"/>
    <cellStyle name="Percent 4 4 54 3 2" xfId="45915"/>
    <cellStyle name="Percent 4 4 54 4" xfId="45916"/>
    <cellStyle name="Percent 4 4 54 5" xfId="45917"/>
    <cellStyle name="Percent 4 4 54 6" xfId="45918"/>
    <cellStyle name="Percent 4 4 54 7" xfId="45919"/>
    <cellStyle name="Percent 4 4 55" xfId="45920"/>
    <cellStyle name="Percent 4 4 55 2" xfId="45921"/>
    <cellStyle name="Percent 4 4 55 2 2" xfId="45922"/>
    <cellStyle name="Percent 4 4 55 2 2 2" xfId="45923"/>
    <cellStyle name="Percent 4 4 55 2 3" xfId="45924"/>
    <cellStyle name="Percent 4 4 55 3" xfId="45925"/>
    <cellStyle name="Percent 4 4 55 3 2" xfId="45926"/>
    <cellStyle name="Percent 4 4 55 4" xfId="45927"/>
    <cellStyle name="Percent 4 4 55 5" xfId="45928"/>
    <cellStyle name="Percent 4 4 55 6" xfId="45929"/>
    <cellStyle name="Percent 4 4 55 7" xfId="45930"/>
    <cellStyle name="Percent 4 4 56" xfId="45931"/>
    <cellStyle name="Percent 4 4 56 2" xfId="45932"/>
    <cellStyle name="Percent 4 4 56 2 2" xfId="45933"/>
    <cellStyle name="Percent 4 4 56 2 2 2" xfId="45934"/>
    <cellStyle name="Percent 4 4 56 2 3" xfId="45935"/>
    <cellStyle name="Percent 4 4 56 3" xfId="45936"/>
    <cellStyle name="Percent 4 4 56 3 2" xfId="45937"/>
    <cellStyle name="Percent 4 4 56 4" xfId="45938"/>
    <cellStyle name="Percent 4 4 56 5" xfId="45939"/>
    <cellStyle name="Percent 4 4 56 6" xfId="45940"/>
    <cellStyle name="Percent 4 4 56 7" xfId="45941"/>
    <cellStyle name="Percent 4 4 57" xfId="45942"/>
    <cellStyle name="Percent 4 4 57 2" xfId="45943"/>
    <cellStyle name="Percent 4 4 57 2 2" xfId="45944"/>
    <cellStyle name="Percent 4 4 57 2 2 2" xfId="45945"/>
    <cellStyle name="Percent 4 4 57 2 3" xfId="45946"/>
    <cellStyle name="Percent 4 4 57 3" xfId="45947"/>
    <cellStyle name="Percent 4 4 57 3 2" xfId="45948"/>
    <cellStyle name="Percent 4 4 57 4" xfId="45949"/>
    <cellStyle name="Percent 4 4 57 5" xfId="45950"/>
    <cellStyle name="Percent 4 4 57 6" xfId="45951"/>
    <cellStyle name="Percent 4 4 57 7" xfId="45952"/>
    <cellStyle name="Percent 4 4 58" xfId="45953"/>
    <cellStyle name="Percent 4 4 58 2" xfId="45954"/>
    <cellStyle name="Percent 4 4 58 2 2" xfId="45955"/>
    <cellStyle name="Percent 4 4 58 2 2 2" xfId="45956"/>
    <cellStyle name="Percent 4 4 58 2 3" xfId="45957"/>
    <cellStyle name="Percent 4 4 58 3" xfId="45958"/>
    <cellStyle name="Percent 4 4 58 3 2" xfId="45959"/>
    <cellStyle name="Percent 4 4 58 4" xfId="45960"/>
    <cellStyle name="Percent 4 4 58 5" xfId="45961"/>
    <cellStyle name="Percent 4 4 58 6" xfId="45962"/>
    <cellStyle name="Percent 4 4 58 7" xfId="45963"/>
    <cellStyle name="Percent 4 4 59" xfId="45964"/>
    <cellStyle name="Percent 4 4 59 2" xfId="45965"/>
    <cellStyle name="Percent 4 4 59 2 2" xfId="45966"/>
    <cellStyle name="Percent 4 4 59 2 2 2" xfId="45967"/>
    <cellStyle name="Percent 4 4 59 2 3" xfId="45968"/>
    <cellStyle name="Percent 4 4 59 3" xfId="45969"/>
    <cellStyle name="Percent 4 4 59 3 2" xfId="45970"/>
    <cellStyle name="Percent 4 4 59 4" xfId="45971"/>
    <cellStyle name="Percent 4 4 59 5" xfId="45972"/>
    <cellStyle name="Percent 4 4 59 6" xfId="45973"/>
    <cellStyle name="Percent 4 4 59 7" xfId="45974"/>
    <cellStyle name="Percent 4 4 6" xfId="45975"/>
    <cellStyle name="Percent 4 4 6 10" xfId="45976"/>
    <cellStyle name="Percent 4 4 6 10 2" xfId="45977"/>
    <cellStyle name="Percent 4 4 6 10 2 2" xfId="45978"/>
    <cellStyle name="Percent 4 4 6 10 2 2 2" xfId="45979"/>
    <cellStyle name="Percent 4 4 6 10 2 3" xfId="45980"/>
    <cellStyle name="Percent 4 4 6 10 3" xfId="45981"/>
    <cellStyle name="Percent 4 4 6 10 3 2" xfId="45982"/>
    <cellStyle name="Percent 4 4 6 10 4" xfId="45983"/>
    <cellStyle name="Percent 4 4 6 10 5" xfId="45984"/>
    <cellStyle name="Percent 4 4 6 10 6" xfId="45985"/>
    <cellStyle name="Percent 4 4 6 10 7" xfId="45986"/>
    <cellStyle name="Percent 4 4 6 11" xfId="45987"/>
    <cellStyle name="Percent 4 4 6 11 2" xfId="45988"/>
    <cellStyle name="Percent 4 4 6 11 2 2" xfId="45989"/>
    <cellStyle name="Percent 4 4 6 11 2 2 2" xfId="45990"/>
    <cellStyle name="Percent 4 4 6 11 2 3" xfId="45991"/>
    <cellStyle name="Percent 4 4 6 11 3" xfId="45992"/>
    <cellStyle name="Percent 4 4 6 11 3 2" xfId="45993"/>
    <cellStyle name="Percent 4 4 6 11 4" xfId="45994"/>
    <cellStyle name="Percent 4 4 6 11 5" xfId="45995"/>
    <cellStyle name="Percent 4 4 6 11 6" xfId="45996"/>
    <cellStyle name="Percent 4 4 6 11 7" xfId="45997"/>
    <cellStyle name="Percent 4 4 6 12" xfId="45998"/>
    <cellStyle name="Percent 4 4 6 12 2" xfId="45999"/>
    <cellStyle name="Percent 4 4 6 12 2 2" xfId="46000"/>
    <cellStyle name="Percent 4 4 6 12 2 2 2" xfId="46001"/>
    <cellStyle name="Percent 4 4 6 12 2 3" xfId="46002"/>
    <cellStyle name="Percent 4 4 6 12 3" xfId="46003"/>
    <cellStyle name="Percent 4 4 6 12 3 2" xfId="46004"/>
    <cellStyle name="Percent 4 4 6 12 4" xfId="46005"/>
    <cellStyle name="Percent 4 4 6 12 5" xfId="46006"/>
    <cellStyle name="Percent 4 4 6 12 6" xfId="46007"/>
    <cellStyle name="Percent 4 4 6 12 7" xfId="46008"/>
    <cellStyle name="Percent 4 4 6 13" xfId="46009"/>
    <cellStyle name="Percent 4 4 6 13 2" xfId="46010"/>
    <cellStyle name="Percent 4 4 6 13 2 2" xfId="46011"/>
    <cellStyle name="Percent 4 4 6 13 3" xfId="46012"/>
    <cellStyle name="Percent 4 4 6 14" xfId="46013"/>
    <cellStyle name="Percent 4 4 6 14 2" xfId="46014"/>
    <cellStyle name="Percent 4 4 6 15" xfId="46015"/>
    <cellStyle name="Percent 4 4 6 16" xfId="46016"/>
    <cellStyle name="Percent 4 4 6 17" xfId="46017"/>
    <cellStyle name="Percent 4 4 6 18" xfId="46018"/>
    <cellStyle name="Percent 4 4 6 2" xfId="46019"/>
    <cellStyle name="Percent 4 4 6 2 2" xfId="46020"/>
    <cellStyle name="Percent 4 4 6 2 2 2" xfId="46021"/>
    <cellStyle name="Percent 4 4 6 2 2 2 2" xfId="46022"/>
    <cellStyle name="Percent 4 4 6 2 2 3" xfId="46023"/>
    <cellStyle name="Percent 4 4 6 2 3" xfId="46024"/>
    <cellStyle name="Percent 4 4 6 2 3 2" xfId="46025"/>
    <cellStyle name="Percent 4 4 6 2 4" xfId="46026"/>
    <cellStyle name="Percent 4 4 6 2 5" xfId="46027"/>
    <cellStyle name="Percent 4 4 6 2 6" xfId="46028"/>
    <cellStyle name="Percent 4 4 6 2 7" xfId="46029"/>
    <cellStyle name="Percent 4 4 6 3" xfId="46030"/>
    <cellStyle name="Percent 4 4 6 3 2" xfId="46031"/>
    <cellStyle name="Percent 4 4 6 3 2 2" xfId="46032"/>
    <cellStyle name="Percent 4 4 6 3 2 2 2" xfId="46033"/>
    <cellStyle name="Percent 4 4 6 3 2 3" xfId="46034"/>
    <cellStyle name="Percent 4 4 6 3 3" xfId="46035"/>
    <cellStyle name="Percent 4 4 6 3 3 2" xfId="46036"/>
    <cellStyle name="Percent 4 4 6 3 4" xfId="46037"/>
    <cellStyle name="Percent 4 4 6 3 5" xfId="46038"/>
    <cellStyle name="Percent 4 4 6 3 6" xfId="46039"/>
    <cellStyle name="Percent 4 4 6 3 7" xfId="46040"/>
    <cellStyle name="Percent 4 4 6 4" xfId="46041"/>
    <cellStyle name="Percent 4 4 6 4 2" xfId="46042"/>
    <cellStyle name="Percent 4 4 6 4 2 2" xfId="46043"/>
    <cellStyle name="Percent 4 4 6 4 2 2 2" xfId="46044"/>
    <cellStyle name="Percent 4 4 6 4 2 3" xfId="46045"/>
    <cellStyle name="Percent 4 4 6 4 3" xfId="46046"/>
    <cellStyle name="Percent 4 4 6 4 3 2" xfId="46047"/>
    <cellStyle name="Percent 4 4 6 4 4" xfId="46048"/>
    <cellStyle name="Percent 4 4 6 4 5" xfId="46049"/>
    <cellStyle name="Percent 4 4 6 4 6" xfId="46050"/>
    <cellStyle name="Percent 4 4 6 4 7" xfId="46051"/>
    <cellStyle name="Percent 4 4 6 5" xfId="46052"/>
    <cellStyle name="Percent 4 4 6 5 2" xfId="46053"/>
    <cellStyle name="Percent 4 4 6 5 2 2" xfId="46054"/>
    <cellStyle name="Percent 4 4 6 5 2 2 2" xfId="46055"/>
    <cellStyle name="Percent 4 4 6 5 2 3" xfId="46056"/>
    <cellStyle name="Percent 4 4 6 5 3" xfId="46057"/>
    <cellStyle name="Percent 4 4 6 5 3 2" xfId="46058"/>
    <cellStyle name="Percent 4 4 6 5 4" xfId="46059"/>
    <cellStyle name="Percent 4 4 6 5 5" xfId="46060"/>
    <cellStyle name="Percent 4 4 6 5 6" xfId="46061"/>
    <cellStyle name="Percent 4 4 6 5 7" xfId="46062"/>
    <cellStyle name="Percent 4 4 6 6" xfId="46063"/>
    <cellStyle name="Percent 4 4 6 6 2" xfId="46064"/>
    <cellStyle name="Percent 4 4 6 6 2 2" xfId="46065"/>
    <cellStyle name="Percent 4 4 6 6 2 2 2" xfId="46066"/>
    <cellStyle name="Percent 4 4 6 6 2 3" xfId="46067"/>
    <cellStyle name="Percent 4 4 6 6 3" xfId="46068"/>
    <cellStyle name="Percent 4 4 6 6 3 2" xfId="46069"/>
    <cellStyle name="Percent 4 4 6 6 4" xfId="46070"/>
    <cellStyle name="Percent 4 4 6 6 5" xfId="46071"/>
    <cellStyle name="Percent 4 4 6 6 6" xfId="46072"/>
    <cellStyle name="Percent 4 4 6 6 7" xfId="46073"/>
    <cellStyle name="Percent 4 4 6 7" xfId="46074"/>
    <cellStyle name="Percent 4 4 6 7 2" xfId="46075"/>
    <cellStyle name="Percent 4 4 6 7 2 2" xfId="46076"/>
    <cellStyle name="Percent 4 4 6 7 2 2 2" xfId="46077"/>
    <cellStyle name="Percent 4 4 6 7 2 3" xfId="46078"/>
    <cellStyle name="Percent 4 4 6 7 3" xfId="46079"/>
    <cellStyle name="Percent 4 4 6 7 3 2" xfId="46080"/>
    <cellStyle name="Percent 4 4 6 7 4" xfId="46081"/>
    <cellStyle name="Percent 4 4 6 7 5" xfId="46082"/>
    <cellStyle name="Percent 4 4 6 7 6" xfId="46083"/>
    <cellStyle name="Percent 4 4 6 7 7" xfId="46084"/>
    <cellStyle name="Percent 4 4 6 8" xfId="46085"/>
    <cellStyle name="Percent 4 4 6 8 2" xfId="46086"/>
    <cellStyle name="Percent 4 4 6 8 2 2" xfId="46087"/>
    <cellStyle name="Percent 4 4 6 8 2 2 2" xfId="46088"/>
    <cellStyle name="Percent 4 4 6 8 2 3" xfId="46089"/>
    <cellStyle name="Percent 4 4 6 8 3" xfId="46090"/>
    <cellStyle name="Percent 4 4 6 8 3 2" xfId="46091"/>
    <cellStyle name="Percent 4 4 6 8 4" xfId="46092"/>
    <cellStyle name="Percent 4 4 6 8 5" xfId="46093"/>
    <cellStyle name="Percent 4 4 6 8 6" xfId="46094"/>
    <cellStyle name="Percent 4 4 6 8 7" xfId="46095"/>
    <cellStyle name="Percent 4 4 6 9" xfId="46096"/>
    <cellStyle name="Percent 4 4 6 9 2" xfId="46097"/>
    <cellStyle name="Percent 4 4 6 9 2 2" xfId="46098"/>
    <cellStyle name="Percent 4 4 6 9 2 2 2" xfId="46099"/>
    <cellStyle name="Percent 4 4 6 9 2 3" xfId="46100"/>
    <cellStyle name="Percent 4 4 6 9 3" xfId="46101"/>
    <cellStyle name="Percent 4 4 6 9 3 2" xfId="46102"/>
    <cellStyle name="Percent 4 4 6 9 4" xfId="46103"/>
    <cellStyle name="Percent 4 4 6 9 5" xfId="46104"/>
    <cellStyle name="Percent 4 4 6 9 6" xfId="46105"/>
    <cellStyle name="Percent 4 4 6 9 7" xfId="46106"/>
    <cellStyle name="Percent 4 4 60" xfId="46107"/>
    <cellStyle name="Percent 4 4 60 2" xfId="46108"/>
    <cellStyle name="Percent 4 4 60 2 2" xfId="46109"/>
    <cellStyle name="Percent 4 4 60 2 2 2" xfId="46110"/>
    <cellStyle name="Percent 4 4 60 2 3" xfId="46111"/>
    <cellStyle name="Percent 4 4 60 3" xfId="46112"/>
    <cellStyle name="Percent 4 4 60 3 2" xfId="46113"/>
    <cellStyle name="Percent 4 4 60 4" xfId="46114"/>
    <cellStyle name="Percent 4 4 60 5" xfId="46115"/>
    <cellStyle name="Percent 4 4 60 6" xfId="46116"/>
    <cellStyle name="Percent 4 4 60 7" xfId="46117"/>
    <cellStyle name="Percent 4 4 61" xfId="46118"/>
    <cellStyle name="Percent 4 4 61 2" xfId="46119"/>
    <cellStyle name="Percent 4 4 61 2 2" xfId="46120"/>
    <cellStyle name="Percent 4 4 61 2 2 2" xfId="46121"/>
    <cellStyle name="Percent 4 4 61 2 3" xfId="46122"/>
    <cellStyle name="Percent 4 4 61 3" xfId="46123"/>
    <cellStyle name="Percent 4 4 61 3 2" xfId="46124"/>
    <cellStyle name="Percent 4 4 61 4" xfId="46125"/>
    <cellStyle name="Percent 4 4 61 5" xfId="46126"/>
    <cellStyle name="Percent 4 4 61 6" xfId="46127"/>
    <cellStyle name="Percent 4 4 61 7" xfId="46128"/>
    <cellStyle name="Percent 4 4 62" xfId="46129"/>
    <cellStyle name="Percent 4 4 62 2" xfId="46130"/>
    <cellStyle name="Percent 4 4 62 2 2" xfId="46131"/>
    <cellStyle name="Percent 4 4 62 2 2 2" xfId="46132"/>
    <cellStyle name="Percent 4 4 62 2 3" xfId="46133"/>
    <cellStyle name="Percent 4 4 62 3" xfId="46134"/>
    <cellStyle name="Percent 4 4 62 3 2" xfId="46135"/>
    <cellStyle name="Percent 4 4 62 4" xfId="46136"/>
    <cellStyle name="Percent 4 4 62 5" xfId="46137"/>
    <cellStyle name="Percent 4 4 62 6" xfId="46138"/>
    <cellStyle name="Percent 4 4 62 7" xfId="46139"/>
    <cellStyle name="Percent 4 4 63" xfId="46140"/>
    <cellStyle name="Percent 4 4 63 2" xfId="46141"/>
    <cellStyle name="Percent 4 4 63 2 2" xfId="46142"/>
    <cellStyle name="Percent 4 4 63 2 2 2" xfId="46143"/>
    <cellStyle name="Percent 4 4 63 2 3" xfId="46144"/>
    <cellStyle name="Percent 4 4 63 3" xfId="46145"/>
    <cellStyle name="Percent 4 4 63 3 2" xfId="46146"/>
    <cellStyle name="Percent 4 4 63 4" xfId="46147"/>
    <cellStyle name="Percent 4 4 63 5" xfId="46148"/>
    <cellStyle name="Percent 4 4 63 6" xfId="46149"/>
    <cellStyle name="Percent 4 4 63 7" xfId="46150"/>
    <cellStyle name="Percent 4 4 64" xfId="46151"/>
    <cellStyle name="Percent 4 4 64 2" xfId="46152"/>
    <cellStyle name="Percent 4 4 64 2 2" xfId="46153"/>
    <cellStyle name="Percent 4 4 64 2 2 2" xfId="46154"/>
    <cellStyle name="Percent 4 4 64 2 3" xfId="46155"/>
    <cellStyle name="Percent 4 4 64 3" xfId="46156"/>
    <cellStyle name="Percent 4 4 64 3 2" xfId="46157"/>
    <cellStyle name="Percent 4 4 64 4" xfId="46158"/>
    <cellStyle name="Percent 4 4 64 5" xfId="46159"/>
    <cellStyle name="Percent 4 4 64 6" xfId="46160"/>
    <cellStyle name="Percent 4 4 64 7" xfId="46161"/>
    <cellStyle name="Percent 4 4 65" xfId="46162"/>
    <cellStyle name="Percent 4 4 65 2" xfId="46163"/>
    <cellStyle name="Percent 4 4 65 2 2" xfId="46164"/>
    <cellStyle name="Percent 4 4 65 2 2 2" xfId="46165"/>
    <cellStyle name="Percent 4 4 65 2 3" xfId="46166"/>
    <cellStyle name="Percent 4 4 65 3" xfId="46167"/>
    <cellStyle name="Percent 4 4 65 3 2" xfId="46168"/>
    <cellStyle name="Percent 4 4 65 4" xfId="46169"/>
    <cellStyle name="Percent 4 4 65 5" xfId="46170"/>
    <cellStyle name="Percent 4 4 65 6" xfId="46171"/>
    <cellStyle name="Percent 4 4 65 7" xfId="46172"/>
    <cellStyle name="Percent 4 4 66" xfId="46173"/>
    <cellStyle name="Percent 4 4 66 2" xfId="46174"/>
    <cellStyle name="Percent 4 4 66 2 2" xfId="46175"/>
    <cellStyle name="Percent 4 4 66 2 2 2" xfId="46176"/>
    <cellStyle name="Percent 4 4 66 2 3" xfId="46177"/>
    <cellStyle name="Percent 4 4 66 3" xfId="46178"/>
    <cellStyle name="Percent 4 4 66 3 2" xfId="46179"/>
    <cellStyle name="Percent 4 4 66 4" xfId="46180"/>
    <cellStyle name="Percent 4 4 66 5" xfId="46181"/>
    <cellStyle name="Percent 4 4 66 6" xfId="46182"/>
    <cellStyle name="Percent 4 4 66 7" xfId="46183"/>
    <cellStyle name="Percent 4 4 67" xfId="46184"/>
    <cellStyle name="Percent 4 4 67 2" xfId="46185"/>
    <cellStyle name="Percent 4 4 67 2 2" xfId="46186"/>
    <cellStyle name="Percent 4 4 67 2 2 2" xfId="46187"/>
    <cellStyle name="Percent 4 4 67 2 3" xfId="46188"/>
    <cellStyle name="Percent 4 4 67 3" xfId="46189"/>
    <cellStyle name="Percent 4 4 67 3 2" xfId="46190"/>
    <cellStyle name="Percent 4 4 67 4" xfId="46191"/>
    <cellStyle name="Percent 4 4 67 5" xfId="46192"/>
    <cellStyle name="Percent 4 4 67 6" xfId="46193"/>
    <cellStyle name="Percent 4 4 67 7" xfId="46194"/>
    <cellStyle name="Percent 4 4 68" xfId="46195"/>
    <cellStyle name="Percent 4 4 68 2" xfId="46196"/>
    <cellStyle name="Percent 4 4 68 2 2" xfId="46197"/>
    <cellStyle name="Percent 4 4 68 2 2 2" xfId="46198"/>
    <cellStyle name="Percent 4 4 68 2 3" xfId="46199"/>
    <cellStyle name="Percent 4 4 68 3" xfId="46200"/>
    <cellStyle name="Percent 4 4 68 3 2" xfId="46201"/>
    <cellStyle name="Percent 4 4 68 4" xfId="46202"/>
    <cellStyle name="Percent 4 4 68 5" xfId="46203"/>
    <cellStyle name="Percent 4 4 68 6" xfId="46204"/>
    <cellStyle name="Percent 4 4 68 7" xfId="46205"/>
    <cellStyle name="Percent 4 4 69" xfId="46206"/>
    <cellStyle name="Percent 4 4 69 2" xfId="46207"/>
    <cellStyle name="Percent 4 4 69 2 2" xfId="46208"/>
    <cellStyle name="Percent 4 4 69 2 2 2" xfId="46209"/>
    <cellStyle name="Percent 4 4 69 2 3" xfId="46210"/>
    <cellStyle name="Percent 4 4 69 3" xfId="46211"/>
    <cellStyle name="Percent 4 4 69 3 2" xfId="46212"/>
    <cellStyle name="Percent 4 4 69 4" xfId="46213"/>
    <cellStyle name="Percent 4 4 69 5" xfId="46214"/>
    <cellStyle name="Percent 4 4 69 6" xfId="46215"/>
    <cellStyle name="Percent 4 4 69 7" xfId="46216"/>
    <cellStyle name="Percent 4 4 7" xfId="46217"/>
    <cellStyle name="Percent 4 4 7 10" xfId="46218"/>
    <cellStyle name="Percent 4 4 7 11" xfId="46219"/>
    <cellStyle name="Percent 4 4 7 12" xfId="46220"/>
    <cellStyle name="Percent 4 4 7 2" xfId="46221"/>
    <cellStyle name="Percent 4 4 7 2 2" xfId="46222"/>
    <cellStyle name="Percent 4 4 7 2 3" xfId="46223"/>
    <cellStyle name="Percent 4 4 7 2 3 2" xfId="46224"/>
    <cellStyle name="Percent 4 4 7 2 3 2 2" xfId="46225"/>
    <cellStyle name="Percent 4 4 7 2 3 3" xfId="46226"/>
    <cellStyle name="Percent 4 4 7 2 4" xfId="46227"/>
    <cellStyle name="Percent 4 4 7 2 4 2" xfId="46228"/>
    <cellStyle name="Percent 4 4 7 2 5" xfId="46229"/>
    <cellStyle name="Percent 4 4 7 2 6" xfId="46230"/>
    <cellStyle name="Percent 4 4 7 2 7" xfId="46231"/>
    <cellStyle name="Percent 4 4 7 2 8" xfId="46232"/>
    <cellStyle name="Percent 4 4 7 3" xfId="46233"/>
    <cellStyle name="Percent 4 4 7 4" xfId="46234"/>
    <cellStyle name="Percent 4 4 7 5" xfId="46235"/>
    <cellStyle name="Percent 4 4 7 6" xfId="46236"/>
    <cellStyle name="Percent 4 4 7 7" xfId="46237"/>
    <cellStyle name="Percent 4 4 7 8" xfId="46238"/>
    <cellStyle name="Percent 4 4 7 9" xfId="46239"/>
    <cellStyle name="Percent 4 4 70" xfId="46240"/>
    <cellStyle name="Percent 4 4 70 2" xfId="46241"/>
    <cellStyle name="Percent 4 4 70 2 2" xfId="46242"/>
    <cellStyle name="Percent 4 4 70 2 2 2" xfId="46243"/>
    <cellStyle name="Percent 4 4 70 2 3" xfId="46244"/>
    <cellStyle name="Percent 4 4 70 3" xfId="46245"/>
    <cellStyle name="Percent 4 4 70 3 2" xfId="46246"/>
    <cellStyle name="Percent 4 4 70 4" xfId="46247"/>
    <cellStyle name="Percent 4 4 70 5" xfId="46248"/>
    <cellStyle name="Percent 4 4 70 6" xfId="46249"/>
    <cellStyle name="Percent 4 4 70 7" xfId="46250"/>
    <cellStyle name="Percent 4 4 71" xfId="46251"/>
    <cellStyle name="Percent 4 4 71 2" xfId="46252"/>
    <cellStyle name="Percent 4 4 71 2 2" xfId="46253"/>
    <cellStyle name="Percent 4 4 71 2 2 2" xfId="46254"/>
    <cellStyle name="Percent 4 4 71 2 3" xfId="46255"/>
    <cellStyle name="Percent 4 4 71 3" xfId="46256"/>
    <cellStyle name="Percent 4 4 71 3 2" xfId="46257"/>
    <cellStyle name="Percent 4 4 71 4" xfId="46258"/>
    <cellStyle name="Percent 4 4 71 5" xfId="46259"/>
    <cellStyle name="Percent 4 4 71 6" xfId="46260"/>
    <cellStyle name="Percent 4 4 71 7" xfId="46261"/>
    <cellStyle name="Percent 4 4 72" xfId="46262"/>
    <cellStyle name="Percent 4 4 72 2" xfId="46263"/>
    <cellStyle name="Percent 4 4 72 2 2" xfId="46264"/>
    <cellStyle name="Percent 4 4 72 2 2 2" xfId="46265"/>
    <cellStyle name="Percent 4 4 72 2 3" xfId="46266"/>
    <cellStyle name="Percent 4 4 72 3" xfId="46267"/>
    <cellStyle name="Percent 4 4 72 3 2" xfId="46268"/>
    <cellStyle name="Percent 4 4 72 4" xfId="46269"/>
    <cellStyle name="Percent 4 4 72 5" xfId="46270"/>
    <cellStyle name="Percent 4 4 72 6" xfId="46271"/>
    <cellStyle name="Percent 4 4 72 7" xfId="46272"/>
    <cellStyle name="Percent 4 4 73" xfId="46273"/>
    <cellStyle name="Percent 4 4 73 2" xfId="46274"/>
    <cellStyle name="Percent 4 4 73 2 2" xfId="46275"/>
    <cellStyle name="Percent 4 4 73 2 2 2" xfId="46276"/>
    <cellStyle name="Percent 4 4 73 2 3" xfId="46277"/>
    <cellStyle name="Percent 4 4 73 3" xfId="46278"/>
    <cellStyle name="Percent 4 4 73 3 2" xfId="46279"/>
    <cellStyle name="Percent 4 4 73 4" xfId="46280"/>
    <cellStyle name="Percent 4 4 73 5" xfId="46281"/>
    <cellStyle name="Percent 4 4 73 6" xfId="46282"/>
    <cellStyle name="Percent 4 4 73 7" xfId="46283"/>
    <cellStyle name="Percent 4 4 74" xfId="46284"/>
    <cellStyle name="Percent 4 4 74 2" xfId="46285"/>
    <cellStyle name="Percent 4 4 74 2 2" xfId="46286"/>
    <cellStyle name="Percent 4 4 74 2 2 2" xfId="46287"/>
    <cellStyle name="Percent 4 4 74 2 3" xfId="46288"/>
    <cellStyle name="Percent 4 4 74 3" xfId="46289"/>
    <cellStyle name="Percent 4 4 74 3 2" xfId="46290"/>
    <cellStyle name="Percent 4 4 74 4" xfId="46291"/>
    <cellStyle name="Percent 4 4 74 5" xfId="46292"/>
    <cellStyle name="Percent 4 4 74 6" xfId="46293"/>
    <cellStyle name="Percent 4 4 74 7" xfId="46294"/>
    <cellStyle name="Percent 4 4 75" xfId="46295"/>
    <cellStyle name="Percent 4 4 75 2" xfId="46296"/>
    <cellStyle name="Percent 4 4 75 2 2" xfId="46297"/>
    <cellStyle name="Percent 4 4 75 2 2 2" xfId="46298"/>
    <cellStyle name="Percent 4 4 75 2 3" xfId="46299"/>
    <cellStyle name="Percent 4 4 75 3" xfId="46300"/>
    <cellStyle name="Percent 4 4 75 3 2" xfId="46301"/>
    <cellStyle name="Percent 4 4 75 4" xfId="46302"/>
    <cellStyle name="Percent 4 4 75 5" xfId="46303"/>
    <cellStyle name="Percent 4 4 75 6" xfId="46304"/>
    <cellStyle name="Percent 4 4 75 7" xfId="46305"/>
    <cellStyle name="Percent 4 4 76" xfId="46306"/>
    <cellStyle name="Percent 4 4 76 2" xfId="46307"/>
    <cellStyle name="Percent 4 4 76 2 2" xfId="46308"/>
    <cellStyle name="Percent 4 4 76 2 2 2" xfId="46309"/>
    <cellStyle name="Percent 4 4 76 2 3" xfId="46310"/>
    <cellStyle name="Percent 4 4 76 3" xfId="46311"/>
    <cellStyle name="Percent 4 4 76 3 2" xfId="46312"/>
    <cellStyle name="Percent 4 4 76 4" xfId="46313"/>
    <cellStyle name="Percent 4 4 76 5" xfId="46314"/>
    <cellStyle name="Percent 4 4 76 6" xfId="46315"/>
    <cellStyle name="Percent 4 4 76 7" xfId="46316"/>
    <cellStyle name="Percent 4 4 77" xfId="46317"/>
    <cellStyle name="Percent 4 4 77 2" xfId="46318"/>
    <cellStyle name="Percent 4 4 77 2 2" xfId="46319"/>
    <cellStyle name="Percent 4 4 77 2 2 2" xfId="46320"/>
    <cellStyle name="Percent 4 4 77 2 3" xfId="46321"/>
    <cellStyle name="Percent 4 4 77 3" xfId="46322"/>
    <cellStyle name="Percent 4 4 77 3 2" xfId="46323"/>
    <cellStyle name="Percent 4 4 77 4" xfId="46324"/>
    <cellStyle name="Percent 4 4 77 5" xfId="46325"/>
    <cellStyle name="Percent 4 4 77 6" xfId="46326"/>
    <cellStyle name="Percent 4 4 77 7" xfId="46327"/>
    <cellStyle name="Percent 4 4 78" xfId="46328"/>
    <cellStyle name="Percent 4 4 78 2" xfId="46329"/>
    <cellStyle name="Percent 4 4 78 2 2" xfId="46330"/>
    <cellStyle name="Percent 4 4 78 2 2 2" xfId="46331"/>
    <cellStyle name="Percent 4 4 78 2 3" xfId="46332"/>
    <cellStyle name="Percent 4 4 78 3" xfId="46333"/>
    <cellStyle name="Percent 4 4 78 3 2" xfId="46334"/>
    <cellStyle name="Percent 4 4 78 4" xfId="46335"/>
    <cellStyle name="Percent 4 4 78 5" xfId="46336"/>
    <cellStyle name="Percent 4 4 78 6" xfId="46337"/>
    <cellStyle name="Percent 4 4 78 7" xfId="46338"/>
    <cellStyle name="Percent 4 4 79" xfId="46339"/>
    <cellStyle name="Percent 4 4 79 2" xfId="46340"/>
    <cellStyle name="Percent 4 4 79 2 2" xfId="46341"/>
    <cellStyle name="Percent 4 4 79 2 2 2" xfId="46342"/>
    <cellStyle name="Percent 4 4 79 2 3" xfId="46343"/>
    <cellStyle name="Percent 4 4 79 3" xfId="46344"/>
    <cellStyle name="Percent 4 4 79 3 2" xfId="46345"/>
    <cellStyle name="Percent 4 4 79 4" xfId="46346"/>
    <cellStyle name="Percent 4 4 79 5" xfId="46347"/>
    <cellStyle name="Percent 4 4 79 6" xfId="46348"/>
    <cellStyle name="Percent 4 4 79 7" xfId="46349"/>
    <cellStyle name="Percent 4 4 8" xfId="46350"/>
    <cellStyle name="Percent 4 4 8 10" xfId="46351"/>
    <cellStyle name="Percent 4 4 8 10 2" xfId="46352"/>
    <cellStyle name="Percent 4 4 8 10 2 2" xfId="46353"/>
    <cellStyle name="Percent 4 4 8 10 2 2 2" xfId="46354"/>
    <cellStyle name="Percent 4 4 8 10 2 3" xfId="46355"/>
    <cellStyle name="Percent 4 4 8 10 3" xfId="46356"/>
    <cellStyle name="Percent 4 4 8 10 3 2" xfId="46357"/>
    <cellStyle name="Percent 4 4 8 10 4" xfId="46358"/>
    <cellStyle name="Percent 4 4 8 10 5" xfId="46359"/>
    <cellStyle name="Percent 4 4 8 10 6" xfId="46360"/>
    <cellStyle name="Percent 4 4 8 10 7" xfId="46361"/>
    <cellStyle name="Percent 4 4 8 11" xfId="46362"/>
    <cellStyle name="Percent 4 4 8 11 2" xfId="46363"/>
    <cellStyle name="Percent 4 4 8 11 2 2" xfId="46364"/>
    <cellStyle name="Percent 4 4 8 11 2 2 2" xfId="46365"/>
    <cellStyle name="Percent 4 4 8 11 2 3" xfId="46366"/>
    <cellStyle name="Percent 4 4 8 11 3" xfId="46367"/>
    <cellStyle name="Percent 4 4 8 11 3 2" xfId="46368"/>
    <cellStyle name="Percent 4 4 8 11 4" xfId="46369"/>
    <cellStyle name="Percent 4 4 8 11 5" xfId="46370"/>
    <cellStyle name="Percent 4 4 8 11 6" xfId="46371"/>
    <cellStyle name="Percent 4 4 8 11 7" xfId="46372"/>
    <cellStyle name="Percent 4 4 8 12" xfId="46373"/>
    <cellStyle name="Percent 4 4 8 12 2" xfId="46374"/>
    <cellStyle name="Percent 4 4 8 12 2 2" xfId="46375"/>
    <cellStyle name="Percent 4 4 8 12 2 2 2" xfId="46376"/>
    <cellStyle name="Percent 4 4 8 12 2 3" xfId="46377"/>
    <cellStyle name="Percent 4 4 8 12 3" xfId="46378"/>
    <cellStyle name="Percent 4 4 8 12 3 2" xfId="46379"/>
    <cellStyle name="Percent 4 4 8 12 4" xfId="46380"/>
    <cellStyle name="Percent 4 4 8 12 5" xfId="46381"/>
    <cellStyle name="Percent 4 4 8 12 6" xfId="46382"/>
    <cellStyle name="Percent 4 4 8 12 7" xfId="46383"/>
    <cellStyle name="Percent 4 4 8 13" xfId="46384"/>
    <cellStyle name="Percent 4 4 8 13 2" xfId="46385"/>
    <cellStyle name="Percent 4 4 8 13 2 2" xfId="46386"/>
    <cellStyle name="Percent 4 4 8 13 3" xfId="46387"/>
    <cellStyle name="Percent 4 4 8 14" xfId="46388"/>
    <cellStyle name="Percent 4 4 8 14 2" xfId="46389"/>
    <cellStyle name="Percent 4 4 8 15" xfId="46390"/>
    <cellStyle name="Percent 4 4 8 16" xfId="46391"/>
    <cellStyle name="Percent 4 4 8 17" xfId="46392"/>
    <cellStyle name="Percent 4 4 8 18" xfId="46393"/>
    <cellStyle name="Percent 4 4 8 2" xfId="46394"/>
    <cellStyle name="Percent 4 4 8 2 2" xfId="46395"/>
    <cellStyle name="Percent 4 4 8 2 2 2" xfId="46396"/>
    <cellStyle name="Percent 4 4 8 2 2 2 2" xfId="46397"/>
    <cellStyle name="Percent 4 4 8 2 2 3" xfId="46398"/>
    <cellStyle name="Percent 4 4 8 2 3" xfId="46399"/>
    <cellStyle name="Percent 4 4 8 2 3 2" xfId="46400"/>
    <cellStyle name="Percent 4 4 8 2 4" xfId="46401"/>
    <cellStyle name="Percent 4 4 8 2 5" xfId="46402"/>
    <cellStyle name="Percent 4 4 8 2 6" xfId="46403"/>
    <cellStyle name="Percent 4 4 8 2 7" xfId="46404"/>
    <cellStyle name="Percent 4 4 8 3" xfId="46405"/>
    <cellStyle name="Percent 4 4 8 3 2" xfId="46406"/>
    <cellStyle name="Percent 4 4 8 3 2 2" xfId="46407"/>
    <cellStyle name="Percent 4 4 8 3 2 2 2" xfId="46408"/>
    <cellStyle name="Percent 4 4 8 3 2 3" xfId="46409"/>
    <cellStyle name="Percent 4 4 8 3 3" xfId="46410"/>
    <cellStyle name="Percent 4 4 8 3 3 2" xfId="46411"/>
    <cellStyle name="Percent 4 4 8 3 4" xfId="46412"/>
    <cellStyle name="Percent 4 4 8 3 5" xfId="46413"/>
    <cellStyle name="Percent 4 4 8 3 6" xfId="46414"/>
    <cellStyle name="Percent 4 4 8 3 7" xfId="46415"/>
    <cellStyle name="Percent 4 4 8 4" xfId="46416"/>
    <cellStyle name="Percent 4 4 8 4 2" xfId="46417"/>
    <cellStyle name="Percent 4 4 8 4 2 2" xfId="46418"/>
    <cellStyle name="Percent 4 4 8 4 2 2 2" xfId="46419"/>
    <cellStyle name="Percent 4 4 8 4 2 3" xfId="46420"/>
    <cellStyle name="Percent 4 4 8 4 3" xfId="46421"/>
    <cellStyle name="Percent 4 4 8 4 3 2" xfId="46422"/>
    <cellStyle name="Percent 4 4 8 4 4" xfId="46423"/>
    <cellStyle name="Percent 4 4 8 4 5" xfId="46424"/>
    <cellStyle name="Percent 4 4 8 4 6" xfId="46425"/>
    <cellStyle name="Percent 4 4 8 4 7" xfId="46426"/>
    <cellStyle name="Percent 4 4 8 5" xfId="46427"/>
    <cellStyle name="Percent 4 4 8 5 2" xfId="46428"/>
    <cellStyle name="Percent 4 4 8 5 2 2" xfId="46429"/>
    <cellStyle name="Percent 4 4 8 5 2 2 2" xfId="46430"/>
    <cellStyle name="Percent 4 4 8 5 2 3" xfId="46431"/>
    <cellStyle name="Percent 4 4 8 5 3" xfId="46432"/>
    <cellStyle name="Percent 4 4 8 5 3 2" xfId="46433"/>
    <cellStyle name="Percent 4 4 8 5 4" xfId="46434"/>
    <cellStyle name="Percent 4 4 8 5 5" xfId="46435"/>
    <cellStyle name="Percent 4 4 8 5 6" xfId="46436"/>
    <cellStyle name="Percent 4 4 8 5 7" xfId="46437"/>
    <cellStyle name="Percent 4 4 8 6" xfId="46438"/>
    <cellStyle name="Percent 4 4 8 6 2" xfId="46439"/>
    <cellStyle name="Percent 4 4 8 6 2 2" xfId="46440"/>
    <cellStyle name="Percent 4 4 8 6 2 2 2" xfId="46441"/>
    <cellStyle name="Percent 4 4 8 6 2 3" xfId="46442"/>
    <cellStyle name="Percent 4 4 8 6 3" xfId="46443"/>
    <cellStyle name="Percent 4 4 8 6 3 2" xfId="46444"/>
    <cellStyle name="Percent 4 4 8 6 4" xfId="46445"/>
    <cellStyle name="Percent 4 4 8 6 5" xfId="46446"/>
    <cellStyle name="Percent 4 4 8 6 6" xfId="46447"/>
    <cellStyle name="Percent 4 4 8 6 7" xfId="46448"/>
    <cellStyle name="Percent 4 4 8 7" xfId="46449"/>
    <cellStyle name="Percent 4 4 8 7 2" xfId="46450"/>
    <cellStyle name="Percent 4 4 8 7 2 2" xfId="46451"/>
    <cellStyle name="Percent 4 4 8 7 2 2 2" xfId="46452"/>
    <cellStyle name="Percent 4 4 8 7 2 3" xfId="46453"/>
    <cellStyle name="Percent 4 4 8 7 3" xfId="46454"/>
    <cellStyle name="Percent 4 4 8 7 3 2" xfId="46455"/>
    <cellStyle name="Percent 4 4 8 7 4" xfId="46456"/>
    <cellStyle name="Percent 4 4 8 7 5" xfId="46457"/>
    <cellStyle name="Percent 4 4 8 7 6" xfId="46458"/>
    <cellStyle name="Percent 4 4 8 7 7" xfId="46459"/>
    <cellStyle name="Percent 4 4 8 8" xfId="46460"/>
    <cellStyle name="Percent 4 4 8 8 2" xfId="46461"/>
    <cellStyle name="Percent 4 4 8 8 2 2" xfId="46462"/>
    <cellStyle name="Percent 4 4 8 8 2 2 2" xfId="46463"/>
    <cellStyle name="Percent 4 4 8 8 2 3" xfId="46464"/>
    <cellStyle name="Percent 4 4 8 8 3" xfId="46465"/>
    <cellStyle name="Percent 4 4 8 8 3 2" xfId="46466"/>
    <cellStyle name="Percent 4 4 8 8 4" xfId="46467"/>
    <cellStyle name="Percent 4 4 8 8 5" xfId="46468"/>
    <cellStyle name="Percent 4 4 8 8 6" xfId="46469"/>
    <cellStyle name="Percent 4 4 8 8 7" xfId="46470"/>
    <cellStyle name="Percent 4 4 8 9" xfId="46471"/>
    <cellStyle name="Percent 4 4 8 9 2" xfId="46472"/>
    <cellStyle name="Percent 4 4 8 9 2 2" xfId="46473"/>
    <cellStyle name="Percent 4 4 8 9 2 2 2" xfId="46474"/>
    <cellStyle name="Percent 4 4 8 9 2 3" xfId="46475"/>
    <cellStyle name="Percent 4 4 8 9 3" xfId="46476"/>
    <cellStyle name="Percent 4 4 8 9 3 2" xfId="46477"/>
    <cellStyle name="Percent 4 4 8 9 4" xfId="46478"/>
    <cellStyle name="Percent 4 4 8 9 5" xfId="46479"/>
    <cellStyle name="Percent 4 4 8 9 6" xfId="46480"/>
    <cellStyle name="Percent 4 4 8 9 7" xfId="46481"/>
    <cellStyle name="Percent 4 4 80" xfId="46482"/>
    <cellStyle name="Percent 4 4 80 2" xfId="46483"/>
    <cellStyle name="Percent 4 4 80 2 2" xfId="46484"/>
    <cellStyle name="Percent 4 4 80 2 2 2" xfId="46485"/>
    <cellStyle name="Percent 4 4 80 2 3" xfId="46486"/>
    <cellStyle name="Percent 4 4 80 3" xfId="46487"/>
    <cellStyle name="Percent 4 4 80 3 2" xfId="46488"/>
    <cellStyle name="Percent 4 4 80 4" xfId="46489"/>
    <cellStyle name="Percent 4 4 80 5" xfId="46490"/>
    <cellStyle name="Percent 4 4 80 6" xfId="46491"/>
    <cellStyle name="Percent 4 4 80 7" xfId="46492"/>
    <cellStyle name="Percent 4 4 81" xfId="46493"/>
    <cellStyle name="Percent 4 4 81 2" xfId="46494"/>
    <cellStyle name="Percent 4 4 81 2 2" xfId="46495"/>
    <cellStyle name="Percent 4 4 81 2 2 2" xfId="46496"/>
    <cellStyle name="Percent 4 4 81 2 3" xfId="46497"/>
    <cellStyle name="Percent 4 4 81 3" xfId="46498"/>
    <cellStyle name="Percent 4 4 81 3 2" xfId="46499"/>
    <cellStyle name="Percent 4 4 81 4" xfId="46500"/>
    <cellStyle name="Percent 4 4 81 5" xfId="46501"/>
    <cellStyle name="Percent 4 4 81 6" xfId="46502"/>
    <cellStyle name="Percent 4 4 81 7" xfId="46503"/>
    <cellStyle name="Percent 4 4 82" xfId="46504"/>
    <cellStyle name="Percent 4 4 82 2" xfId="46505"/>
    <cellStyle name="Percent 4 4 82 2 2" xfId="46506"/>
    <cellStyle name="Percent 4 4 82 2 2 2" xfId="46507"/>
    <cellStyle name="Percent 4 4 82 2 3" xfId="46508"/>
    <cellStyle name="Percent 4 4 82 3" xfId="46509"/>
    <cellStyle name="Percent 4 4 82 3 2" xfId="46510"/>
    <cellStyle name="Percent 4 4 82 4" xfId="46511"/>
    <cellStyle name="Percent 4 4 82 5" xfId="46512"/>
    <cellStyle name="Percent 4 4 82 6" xfId="46513"/>
    <cellStyle name="Percent 4 4 82 7" xfId="46514"/>
    <cellStyle name="Percent 4 4 83" xfId="46515"/>
    <cellStyle name="Percent 4 4 83 2" xfId="46516"/>
    <cellStyle name="Percent 4 4 83 2 2" xfId="46517"/>
    <cellStyle name="Percent 4 4 83 2 2 2" xfId="46518"/>
    <cellStyle name="Percent 4 4 83 2 3" xfId="46519"/>
    <cellStyle name="Percent 4 4 83 3" xfId="46520"/>
    <cellStyle name="Percent 4 4 83 3 2" xfId="46521"/>
    <cellStyle name="Percent 4 4 83 4" xfId="46522"/>
    <cellStyle name="Percent 4 4 83 5" xfId="46523"/>
    <cellStyle name="Percent 4 4 83 6" xfId="46524"/>
    <cellStyle name="Percent 4 4 83 7" xfId="46525"/>
    <cellStyle name="Percent 4 4 84" xfId="46526"/>
    <cellStyle name="Percent 4 4 84 2" xfId="46527"/>
    <cellStyle name="Percent 4 4 84 2 2" xfId="46528"/>
    <cellStyle name="Percent 4 4 84 2 2 2" xfId="46529"/>
    <cellStyle name="Percent 4 4 84 2 3" xfId="46530"/>
    <cellStyle name="Percent 4 4 84 3" xfId="46531"/>
    <cellStyle name="Percent 4 4 84 3 2" xfId="46532"/>
    <cellStyle name="Percent 4 4 84 4" xfId="46533"/>
    <cellStyle name="Percent 4 4 84 5" xfId="46534"/>
    <cellStyle name="Percent 4 4 84 6" xfId="46535"/>
    <cellStyle name="Percent 4 4 84 7" xfId="46536"/>
    <cellStyle name="Percent 4 4 85" xfId="46537"/>
    <cellStyle name="Percent 4 4 85 2" xfId="46538"/>
    <cellStyle name="Percent 4 4 85 2 2" xfId="46539"/>
    <cellStyle name="Percent 4 4 85 2 2 2" xfId="46540"/>
    <cellStyle name="Percent 4 4 85 2 3" xfId="46541"/>
    <cellStyle name="Percent 4 4 85 3" xfId="46542"/>
    <cellStyle name="Percent 4 4 85 3 2" xfId="46543"/>
    <cellStyle name="Percent 4 4 85 4" xfId="46544"/>
    <cellStyle name="Percent 4 4 85 5" xfId="46545"/>
    <cellStyle name="Percent 4 4 85 6" xfId="46546"/>
    <cellStyle name="Percent 4 4 85 7" xfId="46547"/>
    <cellStyle name="Percent 4 4 86" xfId="46548"/>
    <cellStyle name="Percent 4 4 87" xfId="46549"/>
    <cellStyle name="Percent 4 4 87 2" xfId="46550"/>
    <cellStyle name="Percent 4 4 87 2 2" xfId="46551"/>
    <cellStyle name="Percent 4 4 87 2 2 2" xfId="46552"/>
    <cellStyle name="Percent 4 4 87 2 3" xfId="46553"/>
    <cellStyle name="Percent 4 4 87 3" xfId="46554"/>
    <cellStyle name="Percent 4 4 87 3 2" xfId="46555"/>
    <cellStyle name="Percent 4 4 87 4" xfId="46556"/>
    <cellStyle name="Percent 4 4 87 5" xfId="46557"/>
    <cellStyle name="Percent 4 4 87 6" xfId="46558"/>
    <cellStyle name="Percent 4 4 87 7" xfId="46559"/>
    <cellStyle name="Percent 4 4 88" xfId="46560"/>
    <cellStyle name="Percent 4 4 88 2" xfId="46561"/>
    <cellStyle name="Percent 4 4 88 2 2" xfId="46562"/>
    <cellStyle name="Percent 4 4 88 2 2 2" xfId="46563"/>
    <cellStyle name="Percent 4 4 88 2 3" xfId="46564"/>
    <cellStyle name="Percent 4 4 88 3" xfId="46565"/>
    <cellStyle name="Percent 4 4 88 3 2" xfId="46566"/>
    <cellStyle name="Percent 4 4 88 4" xfId="46567"/>
    <cellStyle name="Percent 4 4 88 5" xfId="46568"/>
    <cellStyle name="Percent 4 4 88 6" xfId="46569"/>
    <cellStyle name="Percent 4 4 88 7" xfId="46570"/>
    <cellStyle name="Percent 4 4 89" xfId="46571"/>
    <cellStyle name="Percent 4 4 89 2" xfId="46572"/>
    <cellStyle name="Percent 4 4 89 2 2" xfId="46573"/>
    <cellStyle name="Percent 4 4 89 2 2 2" xfId="46574"/>
    <cellStyle name="Percent 4 4 89 2 3" xfId="46575"/>
    <cellStyle name="Percent 4 4 89 3" xfId="46576"/>
    <cellStyle name="Percent 4 4 89 3 2" xfId="46577"/>
    <cellStyle name="Percent 4 4 89 4" xfId="46578"/>
    <cellStyle name="Percent 4 4 89 5" xfId="46579"/>
    <cellStyle name="Percent 4 4 89 6" xfId="46580"/>
    <cellStyle name="Percent 4 4 89 7" xfId="46581"/>
    <cellStyle name="Percent 4 4 9" xfId="46582"/>
    <cellStyle name="Percent 4 4 9 10" xfId="46583"/>
    <cellStyle name="Percent 4 4 9 11" xfId="46584"/>
    <cellStyle name="Percent 4 4 9 12" xfId="46585"/>
    <cellStyle name="Percent 4 4 9 2" xfId="46586"/>
    <cellStyle name="Percent 4 4 9 2 2" xfId="46587"/>
    <cellStyle name="Percent 4 4 9 2 3" xfId="46588"/>
    <cellStyle name="Percent 4 4 9 2 3 2" xfId="46589"/>
    <cellStyle name="Percent 4 4 9 2 3 2 2" xfId="46590"/>
    <cellStyle name="Percent 4 4 9 2 3 3" xfId="46591"/>
    <cellStyle name="Percent 4 4 9 2 4" xfId="46592"/>
    <cellStyle name="Percent 4 4 9 2 4 2" xfId="46593"/>
    <cellStyle name="Percent 4 4 9 2 5" xfId="46594"/>
    <cellStyle name="Percent 4 4 9 2 6" xfId="46595"/>
    <cellStyle name="Percent 4 4 9 2 7" xfId="46596"/>
    <cellStyle name="Percent 4 4 9 2 8" xfId="46597"/>
    <cellStyle name="Percent 4 4 9 3" xfId="46598"/>
    <cellStyle name="Percent 4 4 9 4" xfId="46599"/>
    <cellStyle name="Percent 4 4 9 5" xfId="46600"/>
    <cellStyle name="Percent 4 4 9 6" xfId="46601"/>
    <cellStyle name="Percent 4 4 9 7" xfId="46602"/>
    <cellStyle name="Percent 4 4 9 8" xfId="46603"/>
    <cellStyle name="Percent 4 4 9 9" xfId="46604"/>
    <cellStyle name="Percent 4 4 90" xfId="46605"/>
    <cellStyle name="Percent 4 4 90 2" xfId="46606"/>
    <cellStyle name="Percent 4 4 90 2 2" xfId="46607"/>
    <cellStyle name="Percent 4 4 90 2 2 2" xfId="46608"/>
    <cellStyle name="Percent 4 4 90 2 3" xfId="46609"/>
    <cellStyle name="Percent 4 4 90 3" xfId="46610"/>
    <cellStyle name="Percent 4 4 90 3 2" xfId="46611"/>
    <cellStyle name="Percent 4 4 90 4" xfId="46612"/>
    <cellStyle name="Percent 4 4 90 5" xfId="46613"/>
    <cellStyle name="Percent 4 4 90 6" xfId="46614"/>
    <cellStyle name="Percent 4 4 90 7" xfId="46615"/>
    <cellStyle name="Percent 4 4 91" xfId="46616"/>
    <cellStyle name="Percent 4 4 91 2" xfId="46617"/>
    <cellStyle name="Percent 4 4 91 2 2" xfId="46618"/>
    <cellStyle name="Percent 4 4 91 2 2 2" xfId="46619"/>
    <cellStyle name="Percent 4 4 91 2 3" xfId="46620"/>
    <cellStyle name="Percent 4 4 91 3" xfId="46621"/>
    <cellStyle name="Percent 4 4 91 3 2" xfId="46622"/>
    <cellStyle name="Percent 4 4 91 4" xfId="46623"/>
    <cellStyle name="Percent 4 4 91 5" xfId="46624"/>
    <cellStyle name="Percent 4 4 91 6" xfId="46625"/>
    <cellStyle name="Percent 4 4 91 7" xfId="46626"/>
    <cellStyle name="Percent 4 4 92" xfId="46627"/>
    <cellStyle name="Percent 4 4 92 2" xfId="46628"/>
    <cellStyle name="Percent 4 4 92 2 2" xfId="46629"/>
    <cellStyle name="Percent 4 4 92 2 2 2" xfId="46630"/>
    <cellStyle name="Percent 4 4 92 2 3" xfId="46631"/>
    <cellStyle name="Percent 4 4 92 3" xfId="46632"/>
    <cellStyle name="Percent 4 4 92 3 2" xfId="46633"/>
    <cellStyle name="Percent 4 4 92 4" xfId="46634"/>
    <cellStyle name="Percent 4 4 92 5" xfId="46635"/>
    <cellStyle name="Percent 4 4 92 6" xfId="46636"/>
    <cellStyle name="Percent 4 4 92 7" xfId="46637"/>
    <cellStyle name="Percent 4 4 93" xfId="46638"/>
    <cellStyle name="Percent 4 4 93 2" xfId="46639"/>
    <cellStyle name="Percent 4 4 93 2 2" xfId="46640"/>
    <cellStyle name="Percent 4 4 93 2 2 2" xfId="46641"/>
    <cellStyle name="Percent 4 4 93 2 3" xfId="46642"/>
    <cellStyle name="Percent 4 4 93 3" xfId="46643"/>
    <cellStyle name="Percent 4 4 93 3 2" xfId="46644"/>
    <cellStyle name="Percent 4 4 93 4" xfId="46645"/>
    <cellStyle name="Percent 4 4 93 5" xfId="46646"/>
    <cellStyle name="Percent 4 4 93 6" xfId="46647"/>
    <cellStyle name="Percent 4 4 93 7" xfId="46648"/>
    <cellStyle name="Percent 4 4 94" xfId="46649"/>
    <cellStyle name="Percent 4 4 94 2" xfId="46650"/>
    <cellStyle name="Percent 4 4 94 2 2" xfId="46651"/>
    <cellStyle name="Percent 4 4 94 2 2 2" xfId="46652"/>
    <cellStyle name="Percent 4 4 94 2 3" xfId="46653"/>
    <cellStyle name="Percent 4 4 94 3" xfId="46654"/>
    <cellStyle name="Percent 4 4 94 3 2" xfId="46655"/>
    <cellStyle name="Percent 4 4 94 4" xfId="46656"/>
    <cellStyle name="Percent 4 4 94 5" xfId="46657"/>
    <cellStyle name="Percent 4 4 94 6" xfId="46658"/>
    <cellStyle name="Percent 4 4 94 7" xfId="46659"/>
    <cellStyle name="Percent 4 4 95" xfId="46660"/>
    <cellStyle name="Percent 4 4 95 2" xfId="46661"/>
    <cellStyle name="Percent 4 4 95 2 2" xfId="46662"/>
    <cellStyle name="Percent 4 4 95 2 2 2" xfId="46663"/>
    <cellStyle name="Percent 4 4 95 2 3" xfId="46664"/>
    <cellStyle name="Percent 4 4 95 3" xfId="46665"/>
    <cellStyle name="Percent 4 4 95 3 2" xfId="46666"/>
    <cellStyle name="Percent 4 4 95 4" xfId="46667"/>
    <cellStyle name="Percent 4 4 95 5" xfId="46668"/>
    <cellStyle name="Percent 4 4 95 6" xfId="46669"/>
    <cellStyle name="Percent 4 4 95 7" xfId="46670"/>
    <cellStyle name="Percent 4 4 96" xfId="46671"/>
    <cellStyle name="Percent 4 4 96 2" xfId="46672"/>
    <cellStyle name="Percent 4 4 96 2 2" xfId="46673"/>
    <cellStyle name="Percent 4 4 96 2 2 2" xfId="46674"/>
    <cellStyle name="Percent 4 4 96 2 3" xfId="46675"/>
    <cellStyle name="Percent 4 4 96 3" xfId="46676"/>
    <cellStyle name="Percent 4 4 96 3 2" xfId="46677"/>
    <cellStyle name="Percent 4 4 96 4" xfId="46678"/>
    <cellStyle name="Percent 4 4 96 5" xfId="46679"/>
    <cellStyle name="Percent 4 4 96 6" xfId="46680"/>
    <cellStyle name="Percent 4 4 96 7" xfId="46681"/>
    <cellStyle name="Percent 4 4 97" xfId="46682"/>
    <cellStyle name="Percent 4 4 97 2" xfId="46683"/>
    <cellStyle name="Percent 4 4 97 2 2" xfId="46684"/>
    <cellStyle name="Percent 4 4 97 2 2 2" xfId="46685"/>
    <cellStyle name="Percent 4 4 97 2 3" xfId="46686"/>
    <cellStyle name="Percent 4 4 97 3" xfId="46687"/>
    <cellStyle name="Percent 4 4 97 3 2" xfId="46688"/>
    <cellStyle name="Percent 4 4 97 4" xfId="46689"/>
    <cellStyle name="Percent 4 4 97 5" xfId="46690"/>
    <cellStyle name="Percent 4 4 97 6" xfId="46691"/>
    <cellStyle name="Percent 4 4 97 7" xfId="46692"/>
    <cellStyle name="Percent 4 4 98" xfId="46693"/>
    <cellStyle name="Percent 4 4 98 2" xfId="46694"/>
    <cellStyle name="Percent 4 4 98 2 2" xfId="46695"/>
    <cellStyle name="Percent 4 4 98 3" xfId="46696"/>
    <cellStyle name="Percent 4 4 99" xfId="46697"/>
    <cellStyle name="Percent 4 4 99 2" xfId="46698"/>
    <cellStyle name="Percent 4 40" xfId="46699"/>
    <cellStyle name="Percent 4 40 2" xfId="46700"/>
    <cellStyle name="Percent 4 40 2 2" xfId="46701"/>
    <cellStyle name="Percent 4 40 2 2 2" xfId="46702"/>
    <cellStyle name="Percent 4 40 2 3" xfId="46703"/>
    <cellStyle name="Percent 4 40 3" xfId="46704"/>
    <cellStyle name="Percent 4 40 3 2" xfId="46705"/>
    <cellStyle name="Percent 4 40 4" xfId="46706"/>
    <cellStyle name="Percent 4 40 5" xfId="46707"/>
    <cellStyle name="Percent 4 40 6" xfId="46708"/>
    <cellStyle name="Percent 4 40 7" xfId="46709"/>
    <cellStyle name="Percent 4 41" xfId="46710"/>
    <cellStyle name="Percent 4 41 2" xfId="46711"/>
    <cellStyle name="Percent 4 41 2 2" xfId="46712"/>
    <cellStyle name="Percent 4 41 2 2 2" xfId="46713"/>
    <cellStyle name="Percent 4 41 2 3" xfId="46714"/>
    <cellStyle name="Percent 4 41 3" xfId="46715"/>
    <cellStyle name="Percent 4 41 3 2" xfId="46716"/>
    <cellStyle name="Percent 4 41 4" xfId="46717"/>
    <cellStyle name="Percent 4 41 5" xfId="46718"/>
    <cellStyle name="Percent 4 41 6" xfId="46719"/>
    <cellStyle name="Percent 4 41 7" xfId="46720"/>
    <cellStyle name="Percent 4 42" xfId="46721"/>
    <cellStyle name="Percent 4 42 2" xfId="46722"/>
    <cellStyle name="Percent 4 42 2 2" xfId="46723"/>
    <cellStyle name="Percent 4 42 2 2 2" xfId="46724"/>
    <cellStyle name="Percent 4 42 2 3" xfId="46725"/>
    <cellStyle name="Percent 4 42 3" xfId="46726"/>
    <cellStyle name="Percent 4 42 3 2" xfId="46727"/>
    <cellStyle name="Percent 4 42 4" xfId="46728"/>
    <cellStyle name="Percent 4 42 5" xfId="46729"/>
    <cellStyle name="Percent 4 42 6" xfId="46730"/>
    <cellStyle name="Percent 4 42 7" xfId="46731"/>
    <cellStyle name="Percent 4 43" xfId="46732"/>
    <cellStyle name="Percent 4 43 2" xfId="46733"/>
    <cellStyle name="Percent 4 43 2 2" xfId="46734"/>
    <cellStyle name="Percent 4 43 2 2 2" xfId="46735"/>
    <cellStyle name="Percent 4 43 2 3" xfId="46736"/>
    <cellStyle name="Percent 4 43 3" xfId="46737"/>
    <cellStyle name="Percent 4 43 3 2" xfId="46738"/>
    <cellStyle name="Percent 4 43 4" xfId="46739"/>
    <cellStyle name="Percent 4 43 5" xfId="46740"/>
    <cellStyle name="Percent 4 43 6" xfId="46741"/>
    <cellStyle name="Percent 4 43 7" xfId="46742"/>
    <cellStyle name="Percent 4 44" xfId="46743"/>
    <cellStyle name="Percent 4 44 2" xfId="46744"/>
    <cellStyle name="Percent 4 44 2 2" xfId="46745"/>
    <cellStyle name="Percent 4 44 2 2 2" xfId="46746"/>
    <cellStyle name="Percent 4 44 2 3" xfId="46747"/>
    <cellStyle name="Percent 4 44 3" xfId="46748"/>
    <cellStyle name="Percent 4 44 3 2" xfId="46749"/>
    <cellStyle name="Percent 4 44 4" xfId="46750"/>
    <cellStyle name="Percent 4 44 5" xfId="46751"/>
    <cellStyle name="Percent 4 44 6" xfId="46752"/>
    <cellStyle name="Percent 4 44 7" xfId="46753"/>
    <cellStyle name="Percent 4 45" xfId="46754"/>
    <cellStyle name="Percent 4 45 2" xfId="46755"/>
    <cellStyle name="Percent 4 45 2 2" xfId="46756"/>
    <cellStyle name="Percent 4 45 2 2 2" xfId="46757"/>
    <cellStyle name="Percent 4 45 2 3" xfId="46758"/>
    <cellStyle name="Percent 4 45 3" xfId="46759"/>
    <cellStyle name="Percent 4 45 3 2" xfId="46760"/>
    <cellStyle name="Percent 4 45 4" xfId="46761"/>
    <cellStyle name="Percent 4 45 5" xfId="46762"/>
    <cellStyle name="Percent 4 45 6" xfId="46763"/>
    <cellStyle name="Percent 4 45 7" xfId="46764"/>
    <cellStyle name="Percent 4 46" xfId="46765"/>
    <cellStyle name="Percent 4 46 2" xfId="46766"/>
    <cellStyle name="Percent 4 46 2 2" xfId="46767"/>
    <cellStyle name="Percent 4 46 2 2 2" xfId="46768"/>
    <cellStyle name="Percent 4 46 2 3" xfId="46769"/>
    <cellStyle name="Percent 4 46 3" xfId="46770"/>
    <cellStyle name="Percent 4 46 3 2" xfId="46771"/>
    <cellStyle name="Percent 4 46 4" xfId="46772"/>
    <cellStyle name="Percent 4 46 5" xfId="46773"/>
    <cellStyle name="Percent 4 46 6" xfId="46774"/>
    <cellStyle name="Percent 4 46 7" xfId="46775"/>
    <cellStyle name="Percent 4 47" xfId="46776"/>
    <cellStyle name="Percent 4 47 2" xfId="46777"/>
    <cellStyle name="Percent 4 47 2 2" xfId="46778"/>
    <cellStyle name="Percent 4 47 2 2 2" xfId="46779"/>
    <cellStyle name="Percent 4 47 2 3" xfId="46780"/>
    <cellStyle name="Percent 4 47 3" xfId="46781"/>
    <cellStyle name="Percent 4 47 3 2" xfId="46782"/>
    <cellStyle name="Percent 4 47 4" xfId="46783"/>
    <cellStyle name="Percent 4 47 5" xfId="46784"/>
    <cellStyle name="Percent 4 47 6" xfId="46785"/>
    <cellStyle name="Percent 4 47 7" xfId="46786"/>
    <cellStyle name="Percent 4 48" xfId="46787"/>
    <cellStyle name="Percent 4 48 2" xfId="46788"/>
    <cellStyle name="Percent 4 48 2 2" xfId="46789"/>
    <cellStyle name="Percent 4 48 2 2 2" xfId="46790"/>
    <cellStyle name="Percent 4 48 2 3" xfId="46791"/>
    <cellStyle name="Percent 4 48 3" xfId="46792"/>
    <cellStyle name="Percent 4 48 3 2" xfId="46793"/>
    <cellStyle name="Percent 4 48 4" xfId="46794"/>
    <cellStyle name="Percent 4 48 5" xfId="46795"/>
    <cellStyle name="Percent 4 48 6" xfId="46796"/>
    <cellStyle name="Percent 4 48 7" xfId="46797"/>
    <cellStyle name="Percent 4 49" xfId="46798"/>
    <cellStyle name="Percent 4 49 2" xfId="46799"/>
    <cellStyle name="Percent 4 49 2 2" xfId="46800"/>
    <cellStyle name="Percent 4 49 2 2 2" xfId="46801"/>
    <cellStyle name="Percent 4 49 2 3" xfId="46802"/>
    <cellStyle name="Percent 4 49 3" xfId="46803"/>
    <cellStyle name="Percent 4 49 3 2" xfId="46804"/>
    <cellStyle name="Percent 4 49 4" xfId="46805"/>
    <cellStyle name="Percent 4 49 5" xfId="46806"/>
    <cellStyle name="Percent 4 49 6" xfId="46807"/>
    <cellStyle name="Percent 4 49 7" xfId="46808"/>
    <cellStyle name="Percent 4 5" xfId="46809"/>
    <cellStyle name="Percent 4 5 10" xfId="46810"/>
    <cellStyle name="Percent 4 5 11" xfId="46811"/>
    <cellStyle name="Percent 4 5 12" xfId="46812"/>
    <cellStyle name="Percent 4 5 13" xfId="46813"/>
    <cellStyle name="Percent 4 5 13 2" xfId="46814"/>
    <cellStyle name="Percent 4 5 14" xfId="46815"/>
    <cellStyle name="Percent 4 5 2" xfId="46816"/>
    <cellStyle name="Percent 4 5 2 2" xfId="46817"/>
    <cellStyle name="Percent 4 5 2 3" xfId="46818"/>
    <cellStyle name="Percent 4 5 2 3 2" xfId="46819"/>
    <cellStyle name="Percent 4 5 2 3 2 2" xfId="46820"/>
    <cellStyle name="Percent 4 5 2 3 3" xfId="46821"/>
    <cellStyle name="Percent 4 5 2 4" xfId="46822"/>
    <cellStyle name="Percent 4 5 2 4 2" xfId="46823"/>
    <cellStyle name="Percent 4 5 2 5" xfId="46824"/>
    <cellStyle name="Percent 4 5 2 6" xfId="46825"/>
    <cellStyle name="Percent 4 5 2 7" xfId="46826"/>
    <cellStyle name="Percent 4 5 2 8" xfId="46827"/>
    <cellStyle name="Percent 4 5 3" xfId="46828"/>
    <cellStyle name="Percent 4 5 4" xfId="46829"/>
    <cellStyle name="Percent 4 5 5" xfId="46830"/>
    <cellStyle name="Percent 4 5 6" xfId="46831"/>
    <cellStyle name="Percent 4 5 7" xfId="46832"/>
    <cellStyle name="Percent 4 5 8" xfId="46833"/>
    <cellStyle name="Percent 4 5 9" xfId="46834"/>
    <cellStyle name="Percent 4 50" xfId="46835"/>
    <cellStyle name="Percent 4 50 2" xfId="46836"/>
    <cellStyle name="Percent 4 50 2 2" xfId="46837"/>
    <cellStyle name="Percent 4 50 2 2 2" xfId="46838"/>
    <cellStyle name="Percent 4 50 2 3" xfId="46839"/>
    <cellStyle name="Percent 4 50 3" xfId="46840"/>
    <cellStyle name="Percent 4 50 3 2" xfId="46841"/>
    <cellStyle name="Percent 4 50 4" xfId="46842"/>
    <cellStyle name="Percent 4 50 5" xfId="46843"/>
    <cellStyle name="Percent 4 50 6" xfId="46844"/>
    <cellStyle name="Percent 4 50 7" xfId="46845"/>
    <cellStyle name="Percent 4 51" xfId="46846"/>
    <cellStyle name="Percent 4 51 2" xfId="46847"/>
    <cellStyle name="Percent 4 51 2 2" xfId="46848"/>
    <cellStyle name="Percent 4 51 2 2 2" xfId="46849"/>
    <cellStyle name="Percent 4 51 2 3" xfId="46850"/>
    <cellStyle name="Percent 4 51 3" xfId="46851"/>
    <cellStyle name="Percent 4 51 3 2" xfId="46852"/>
    <cellStyle name="Percent 4 51 4" xfId="46853"/>
    <cellStyle name="Percent 4 51 5" xfId="46854"/>
    <cellStyle name="Percent 4 51 6" xfId="46855"/>
    <cellStyle name="Percent 4 51 7" xfId="46856"/>
    <cellStyle name="Percent 4 52" xfId="46857"/>
    <cellStyle name="Percent 4 52 2" xfId="46858"/>
    <cellStyle name="Percent 4 52 2 2" xfId="46859"/>
    <cellStyle name="Percent 4 52 2 2 2" xfId="46860"/>
    <cellStyle name="Percent 4 52 2 3" xfId="46861"/>
    <cellStyle name="Percent 4 52 3" xfId="46862"/>
    <cellStyle name="Percent 4 52 3 2" xfId="46863"/>
    <cellStyle name="Percent 4 52 4" xfId="46864"/>
    <cellStyle name="Percent 4 52 5" xfId="46865"/>
    <cellStyle name="Percent 4 52 6" xfId="46866"/>
    <cellStyle name="Percent 4 52 7" xfId="46867"/>
    <cellStyle name="Percent 4 53" xfId="46868"/>
    <cellStyle name="Percent 4 53 2" xfId="46869"/>
    <cellStyle name="Percent 4 53 2 2" xfId="46870"/>
    <cellStyle name="Percent 4 53 2 2 2" xfId="46871"/>
    <cellStyle name="Percent 4 53 2 3" xfId="46872"/>
    <cellStyle name="Percent 4 53 3" xfId="46873"/>
    <cellStyle name="Percent 4 53 3 2" xfId="46874"/>
    <cellStyle name="Percent 4 53 4" xfId="46875"/>
    <cellStyle name="Percent 4 53 5" xfId="46876"/>
    <cellStyle name="Percent 4 53 6" xfId="46877"/>
    <cellStyle name="Percent 4 53 7" xfId="46878"/>
    <cellStyle name="Percent 4 54" xfId="46879"/>
    <cellStyle name="Percent 4 54 2" xfId="46880"/>
    <cellStyle name="Percent 4 54 2 2" xfId="46881"/>
    <cellStyle name="Percent 4 54 2 2 2" xfId="46882"/>
    <cellStyle name="Percent 4 54 2 3" xfId="46883"/>
    <cellStyle name="Percent 4 54 3" xfId="46884"/>
    <cellStyle name="Percent 4 54 3 2" xfId="46885"/>
    <cellStyle name="Percent 4 54 4" xfId="46886"/>
    <cellStyle name="Percent 4 54 5" xfId="46887"/>
    <cellStyle name="Percent 4 54 6" xfId="46888"/>
    <cellStyle name="Percent 4 54 7" xfId="46889"/>
    <cellStyle name="Percent 4 55" xfId="46890"/>
    <cellStyle name="Percent 4 55 2" xfId="46891"/>
    <cellStyle name="Percent 4 55 2 2" xfId="46892"/>
    <cellStyle name="Percent 4 55 2 2 2" xfId="46893"/>
    <cellStyle name="Percent 4 55 2 3" xfId="46894"/>
    <cellStyle name="Percent 4 55 3" xfId="46895"/>
    <cellStyle name="Percent 4 55 3 2" xfId="46896"/>
    <cellStyle name="Percent 4 55 4" xfId="46897"/>
    <cellStyle name="Percent 4 55 5" xfId="46898"/>
    <cellStyle name="Percent 4 55 6" xfId="46899"/>
    <cellStyle name="Percent 4 55 7" xfId="46900"/>
    <cellStyle name="Percent 4 56" xfId="46901"/>
    <cellStyle name="Percent 4 56 2" xfId="46902"/>
    <cellStyle name="Percent 4 56 2 2" xfId="46903"/>
    <cellStyle name="Percent 4 56 2 2 2" xfId="46904"/>
    <cellStyle name="Percent 4 56 2 3" xfId="46905"/>
    <cellStyle name="Percent 4 56 3" xfId="46906"/>
    <cellStyle name="Percent 4 56 3 2" xfId="46907"/>
    <cellStyle name="Percent 4 56 4" xfId="46908"/>
    <cellStyle name="Percent 4 56 5" xfId="46909"/>
    <cellStyle name="Percent 4 56 6" xfId="46910"/>
    <cellStyle name="Percent 4 56 7" xfId="46911"/>
    <cellStyle name="Percent 4 57" xfId="46912"/>
    <cellStyle name="Percent 4 57 2" xfId="46913"/>
    <cellStyle name="Percent 4 57 2 2" xfId="46914"/>
    <cellStyle name="Percent 4 57 2 2 2" xfId="46915"/>
    <cellStyle name="Percent 4 57 2 3" xfId="46916"/>
    <cellStyle name="Percent 4 57 3" xfId="46917"/>
    <cellStyle name="Percent 4 57 3 2" xfId="46918"/>
    <cellStyle name="Percent 4 57 4" xfId="46919"/>
    <cellStyle name="Percent 4 57 5" xfId="46920"/>
    <cellStyle name="Percent 4 57 6" xfId="46921"/>
    <cellStyle name="Percent 4 57 7" xfId="46922"/>
    <cellStyle name="Percent 4 58" xfId="46923"/>
    <cellStyle name="Percent 4 58 2" xfId="46924"/>
    <cellStyle name="Percent 4 58 2 2" xfId="46925"/>
    <cellStyle name="Percent 4 58 2 2 2" xfId="46926"/>
    <cellStyle name="Percent 4 58 2 3" xfId="46927"/>
    <cellStyle name="Percent 4 58 3" xfId="46928"/>
    <cellStyle name="Percent 4 58 3 2" xfId="46929"/>
    <cellStyle name="Percent 4 58 4" xfId="46930"/>
    <cellStyle name="Percent 4 58 5" xfId="46931"/>
    <cellStyle name="Percent 4 58 6" xfId="46932"/>
    <cellStyle name="Percent 4 58 7" xfId="46933"/>
    <cellStyle name="Percent 4 59" xfId="46934"/>
    <cellStyle name="Percent 4 59 2" xfId="46935"/>
    <cellStyle name="Percent 4 59 2 2" xfId="46936"/>
    <cellStyle name="Percent 4 59 2 2 2" xfId="46937"/>
    <cellStyle name="Percent 4 59 2 3" xfId="46938"/>
    <cellStyle name="Percent 4 59 3" xfId="46939"/>
    <cellStyle name="Percent 4 59 3 2" xfId="46940"/>
    <cellStyle name="Percent 4 59 4" xfId="46941"/>
    <cellStyle name="Percent 4 59 5" xfId="46942"/>
    <cellStyle name="Percent 4 59 6" xfId="46943"/>
    <cellStyle name="Percent 4 59 7" xfId="46944"/>
    <cellStyle name="Percent 4 6" xfId="46945"/>
    <cellStyle name="Percent 4 6 10" xfId="46946"/>
    <cellStyle name="Percent 4 6 11" xfId="46947"/>
    <cellStyle name="Percent 4 6 12" xfId="46948"/>
    <cellStyle name="Percent 4 6 13" xfId="46949"/>
    <cellStyle name="Percent 4 6 13 2" xfId="46950"/>
    <cellStyle name="Percent 4 6 14" xfId="46951"/>
    <cellStyle name="Percent 4 6 2" xfId="46952"/>
    <cellStyle name="Percent 4 6 2 2" xfId="46953"/>
    <cellStyle name="Percent 4 6 2 3" xfId="46954"/>
    <cellStyle name="Percent 4 6 2 3 2" xfId="46955"/>
    <cellStyle name="Percent 4 6 2 3 2 2" xfId="46956"/>
    <cellStyle name="Percent 4 6 2 3 3" xfId="46957"/>
    <cellStyle name="Percent 4 6 2 4" xfId="46958"/>
    <cellStyle name="Percent 4 6 2 4 2" xfId="46959"/>
    <cellStyle name="Percent 4 6 2 5" xfId="46960"/>
    <cellStyle name="Percent 4 6 2 6" xfId="46961"/>
    <cellStyle name="Percent 4 6 2 7" xfId="46962"/>
    <cellStyle name="Percent 4 6 2 8" xfId="46963"/>
    <cellStyle name="Percent 4 6 3" xfId="46964"/>
    <cellStyle name="Percent 4 6 4" xfId="46965"/>
    <cellStyle name="Percent 4 6 5" xfId="46966"/>
    <cellStyle name="Percent 4 6 6" xfId="46967"/>
    <cellStyle name="Percent 4 6 7" xfId="46968"/>
    <cellStyle name="Percent 4 6 8" xfId="46969"/>
    <cellStyle name="Percent 4 6 9" xfId="46970"/>
    <cellStyle name="Percent 4 60" xfId="46971"/>
    <cellStyle name="Percent 4 60 2" xfId="46972"/>
    <cellStyle name="Percent 4 60 2 2" xfId="46973"/>
    <cellStyle name="Percent 4 60 2 2 2" xfId="46974"/>
    <cellStyle name="Percent 4 60 2 3" xfId="46975"/>
    <cellStyle name="Percent 4 60 3" xfId="46976"/>
    <cellStyle name="Percent 4 60 3 2" xfId="46977"/>
    <cellStyle name="Percent 4 60 4" xfId="46978"/>
    <cellStyle name="Percent 4 60 5" xfId="46979"/>
    <cellStyle name="Percent 4 60 6" xfId="46980"/>
    <cellStyle name="Percent 4 60 7" xfId="46981"/>
    <cellStyle name="Percent 4 61" xfId="46982"/>
    <cellStyle name="Percent 4 61 2" xfId="46983"/>
    <cellStyle name="Percent 4 61 2 2" xfId="46984"/>
    <cellStyle name="Percent 4 61 2 2 2" xfId="46985"/>
    <cellStyle name="Percent 4 61 2 3" xfId="46986"/>
    <cellStyle name="Percent 4 61 3" xfId="46987"/>
    <cellStyle name="Percent 4 61 3 2" xfId="46988"/>
    <cellStyle name="Percent 4 61 4" xfId="46989"/>
    <cellStyle name="Percent 4 61 5" xfId="46990"/>
    <cellStyle name="Percent 4 61 6" xfId="46991"/>
    <cellStyle name="Percent 4 61 7" xfId="46992"/>
    <cellStyle name="Percent 4 62" xfId="46993"/>
    <cellStyle name="Percent 4 62 2" xfId="46994"/>
    <cellStyle name="Percent 4 62 2 2" xfId="46995"/>
    <cellStyle name="Percent 4 62 2 2 2" xfId="46996"/>
    <cellStyle name="Percent 4 62 2 3" xfId="46997"/>
    <cellStyle name="Percent 4 62 3" xfId="46998"/>
    <cellStyle name="Percent 4 62 3 2" xfId="46999"/>
    <cellStyle name="Percent 4 62 4" xfId="47000"/>
    <cellStyle name="Percent 4 62 5" xfId="47001"/>
    <cellStyle name="Percent 4 62 6" xfId="47002"/>
    <cellStyle name="Percent 4 62 7" xfId="47003"/>
    <cellStyle name="Percent 4 63" xfId="47004"/>
    <cellStyle name="Percent 4 63 2" xfId="47005"/>
    <cellStyle name="Percent 4 63 2 2" xfId="47006"/>
    <cellStyle name="Percent 4 63 2 2 2" xfId="47007"/>
    <cellStyle name="Percent 4 63 2 3" xfId="47008"/>
    <cellStyle name="Percent 4 63 3" xfId="47009"/>
    <cellStyle name="Percent 4 63 3 2" xfId="47010"/>
    <cellStyle name="Percent 4 63 4" xfId="47011"/>
    <cellStyle name="Percent 4 63 5" xfId="47012"/>
    <cellStyle name="Percent 4 63 6" xfId="47013"/>
    <cellStyle name="Percent 4 63 7" xfId="47014"/>
    <cellStyle name="Percent 4 64" xfId="47015"/>
    <cellStyle name="Percent 4 64 2" xfId="47016"/>
    <cellStyle name="Percent 4 64 2 2" xfId="47017"/>
    <cellStyle name="Percent 4 64 2 2 2" xfId="47018"/>
    <cellStyle name="Percent 4 64 2 3" xfId="47019"/>
    <cellStyle name="Percent 4 64 3" xfId="47020"/>
    <cellStyle name="Percent 4 64 3 2" xfId="47021"/>
    <cellStyle name="Percent 4 64 4" xfId="47022"/>
    <cellStyle name="Percent 4 64 5" xfId="47023"/>
    <cellStyle name="Percent 4 64 6" xfId="47024"/>
    <cellStyle name="Percent 4 64 7" xfId="47025"/>
    <cellStyle name="Percent 4 65" xfId="47026"/>
    <cellStyle name="Percent 4 65 2" xfId="47027"/>
    <cellStyle name="Percent 4 65 2 2" xfId="47028"/>
    <cellStyle name="Percent 4 65 2 2 2" xfId="47029"/>
    <cellStyle name="Percent 4 65 2 3" xfId="47030"/>
    <cellStyle name="Percent 4 65 3" xfId="47031"/>
    <cellStyle name="Percent 4 65 3 2" xfId="47032"/>
    <cellStyle name="Percent 4 65 4" xfId="47033"/>
    <cellStyle name="Percent 4 65 5" xfId="47034"/>
    <cellStyle name="Percent 4 65 6" xfId="47035"/>
    <cellStyle name="Percent 4 65 7" xfId="47036"/>
    <cellStyle name="Percent 4 66" xfId="47037"/>
    <cellStyle name="Percent 4 66 2" xfId="47038"/>
    <cellStyle name="Percent 4 66 2 2" xfId="47039"/>
    <cellStyle name="Percent 4 66 2 2 2" xfId="47040"/>
    <cellStyle name="Percent 4 66 2 3" xfId="47041"/>
    <cellStyle name="Percent 4 66 3" xfId="47042"/>
    <cellStyle name="Percent 4 66 3 2" xfId="47043"/>
    <cellStyle name="Percent 4 66 4" xfId="47044"/>
    <cellStyle name="Percent 4 66 5" xfId="47045"/>
    <cellStyle name="Percent 4 66 6" xfId="47046"/>
    <cellStyle name="Percent 4 66 7" xfId="47047"/>
    <cellStyle name="Percent 4 67" xfId="47048"/>
    <cellStyle name="Percent 4 67 2" xfId="47049"/>
    <cellStyle name="Percent 4 67 2 2" xfId="47050"/>
    <cellStyle name="Percent 4 67 2 2 2" xfId="47051"/>
    <cellStyle name="Percent 4 67 2 3" xfId="47052"/>
    <cellStyle name="Percent 4 67 3" xfId="47053"/>
    <cellStyle name="Percent 4 67 3 2" xfId="47054"/>
    <cellStyle name="Percent 4 67 4" xfId="47055"/>
    <cellStyle name="Percent 4 67 5" xfId="47056"/>
    <cellStyle name="Percent 4 67 6" xfId="47057"/>
    <cellStyle name="Percent 4 67 7" xfId="47058"/>
    <cellStyle name="Percent 4 68" xfId="47059"/>
    <cellStyle name="Percent 4 68 2" xfId="47060"/>
    <cellStyle name="Percent 4 68 2 2" xfId="47061"/>
    <cellStyle name="Percent 4 68 2 2 2" xfId="47062"/>
    <cellStyle name="Percent 4 68 2 3" xfId="47063"/>
    <cellStyle name="Percent 4 68 3" xfId="47064"/>
    <cellStyle name="Percent 4 68 3 2" xfId="47065"/>
    <cellStyle name="Percent 4 68 4" xfId="47066"/>
    <cellStyle name="Percent 4 68 5" xfId="47067"/>
    <cellStyle name="Percent 4 68 6" xfId="47068"/>
    <cellStyle name="Percent 4 68 7" xfId="47069"/>
    <cellStyle name="Percent 4 69" xfId="47070"/>
    <cellStyle name="Percent 4 69 2" xfId="47071"/>
    <cellStyle name="Percent 4 69 2 2" xfId="47072"/>
    <cellStyle name="Percent 4 69 2 2 2" xfId="47073"/>
    <cellStyle name="Percent 4 69 2 3" xfId="47074"/>
    <cellStyle name="Percent 4 69 3" xfId="47075"/>
    <cellStyle name="Percent 4 69 3 2" xfId="47076"/>
    <cellStyle name="Percent 4 69 4" xfId="47077"/>
    <cellStyle name="Percent 4 69 5" xfId="47078"/>
    <cellStyle name="Percent 4 69 6" xfId="47079"/>
    <cellStyle name="Percent 4 69 7" xfId="47080"/>
    <cellStyle name="Percent 4 7" xfId="47081"/>
    <cellStyle name="Percent 4 7 10" xfId="47082"/>
    <cellStyle name="Percent 4 7 10 2" xfId="47083"/>
    <cellStyle name="Percent 4 7 10 2 2" xfId="47084"/>
    <cellStyle name="Percent 4 7 10 2 2 2" xfId="47085"/>
    <cellStyle name="Percent 4 7 10 2 3" xfId="47086"/>
    <cellStyle name="Percent 4 7 10 3" xfId="47087"/>
    <cellStyle name="Percent 4 7 10 3 2" xfId="47088"/>
    <cellStyle name="Percent 4 7 10 4" xfId="47089"/>
    <cellStyle name="Percent 4 7 10 5" xfId="47090"/>
    <cellStyle name="Percent 4 7 10 6" xfId="47091"/>
    <cellStyle name="Percent 4 7 10 7" xfId="47092"/>
    <cellStyle name="Percent 4 7 11" xfId="47093"/>
    <cellStyle name="Percent 4 7 11 2" xfId="47094"/>
    <cellStyle name="Percent 4 7 11 2 2" xfId="47095"/>
    <cellStyle name="Percent 4 7 11 2 2 2" xfId="47096"/>
    <cellStyle name="Percent 4 7 11 2 3" xfId="47097"/>
    <cellStyle name="Percent 4 7 11 3" xfId="47098"/>
    <cellStyle name="Percent 4 7 11 3 2" xfId="47099"/>
    <cellStyle name="Percent 4 7 11 4" xfId="47100"/>
    <cellStyle name="Percent 4 7 11 5" xfId="47101"/>
    <cellStyle name="Percent 4 7 11 6" xfId="47102"/>
    <cellStyle name="Percent 4 7 11 7" xfId="47103"/>
    <cellStyle name="Percent 4 7 12" xfId="47104"/>
    <cellStyle name="Percent 4 7 12 2" xfId="47105"/>
    <cellStyle name="Percent 4 7 12 2 2" xfId="47106"/>
    <cellStyle name="Percent 4 7 12 2 2 2" xfId="47107"/>
    <cellStyle name="Percent 4 7 12 2 3" xfId="47108"/>
    <cellStyle name="Percent 4 7 12 3" xfId="47109"/>
    <cellStyle name="Percent 4 7 12 3 2" xfId="47110"/>
    <cellStyle name="Percent 4 7 12 4" xfId="47111"/>
    <cellStyle name="Percent 4 7 12 5" xfId="47112"/>
    <cellStyle name="Percent 4 7 12 6" xfId="47113"/>
    <cellStyle name="Percent 4 7 12 7" xfId="47114"/>
    <cellStyle name="Percent 4 7 13" xfId="47115"/>
    <cellStyle name="Percent 4 7 13 2" xfId="47116"/>
    <cellStyle name="Percent 4 7 13 2 2" xfId="47117"/>
    <cellStyle name="Percent 4 7 13 3" xfId="47118"/>
    <cellStyle name="Percent 4 7 14" xfId="47119"/>
    <cellStyle name="Percent 4 7 14 2" xfId="47120"/>
    <cellStyle name="Percent 4 7 15" xfId="47121"/>
    <cellStyle name="Percent 4 7 16" xfId="47122"/>
    <cellStyle name="Percent 4 7 17" xfId="47123"/>
    <cellStyle name="Percent 4 7 18" xfId="47124"/>
    <cellStyle name="Percent 4 7 2" xfId="47125"/>
    <cellStyle name="Percent 4 7 2 2" xfId="47126"/>
    <cellStyle name="Percent 4 7 2 2 2" xfId="47127"/>
    <cellStyle name="Percent 4 7 2 2 2 2" xfId="47128"/>
    <cellStyle name="Percent 4 7 2 2 3" xfId="47129"/>
    <cellStyle name="Percent 4 7 2 3" xfId="47130"/>
    <cellStyle name="Percent 4 7 2 3 2" xfId="47131"/>
    <cellStyle name="Percent 4 7 2 4" xfId="47132"/>
    <cellStyle name="Percent 4 7 2 5" xfId="47133"/>
    <cellStyle name="Percent 4 7 2 6" xfId="47134"/>
    <cellStyle name="Percent 4 7 2 7" xfId="47135"/>
    <cellStyle name="Percent 4 7 3" xfId="47136"/>
    <cellStyle name="Percent 4 7 3 2" xfId="47137"/>
    <cellStyle name="Percent 4 7 3 2 2" xfId="47138"/>
    <cellStyle name="Percent 4 7 3 2 2 2" xfId="47139"/>
    <cellStyle name="Percent 4 7 3 2 3" xfId="47140"/>
    <cellStyle name="Percent 4 7 3 3" xfId="47141"/>
    <cellStyle name="Percent 4 7 3 3 2" xfId="47142"/>
    <cellStyle name="Percent 4 7 3 4" xfId="47143"/>
    <cellStyle name="Percent 4 7 3 5" xfId="47144"/>
    <cellStyle name="Percent 4 7 3 6" xfId="47145"/>
    <cellStyle name="Percent 4 7 3 7" xfId="47146"/>
    <cellStyle name="Percent 4 7 4" xfId="47147"/>
    <cellStyle name="Percent 4 7 4 2" xfId="47148"/>
    <cellStyle name="Percent 4 7 4 2 2" xfId="47149"/>
    <cellStyle name="Percent 4 7 4 2 2 2" xfId="47150"/>
    <cellStyle name="Percent 4 7 4 2 3" xfId="47151"/>
    <cellStyle name="Percent 4 7 4 3" xfId="47152"/>
    <cellStyle name="Percent 4 7 4 3 2" xfId="47153"/>
    <cellStyle name="Percent 4 7 4 4" xfId="47154"/>
    <cellStyle name="Percent 4 7 4 5" xfId="47155"/>
    <cellStyle name="Percent 4 7 4 6" xfId="47156"/>
    <cellStyle name="Percent 4 7 4 7" xfId="47157"/>
    <cellStyle name="Percent 4 7 5" xfId="47158"/>
    <cellStyle name="Percent 4 7 5 2" xfId="47159"/>
    <cellStyle name="Percent 4 7 5 2 2" xfId="47160"/>
    <cellStyle name="Percent 4 7 5 2 2 2" xfId="47161"/>
    <cellStyle name="Percent 4 7 5 2 3" xfId="47162"/>
    <cellStyle name="Percent 4 7 5 3" xfId="47163"/>
    <cellStyle name="Percent 4 7 5 3 2" xfId="47164"/>
    <cellStyle name="Percent 4 7 5 4" xfId="47165"/>
    <cellStyle name="Percent 4 7 5 5" xfId="47166"/>
    <cellStyle name="Percent 4 7 5 6" xfId="47167"/>
    <cellStyle name="Percent 4 7 5 7" xfId="47168"/>
    <cellStyle name="Percent 4 7 6" xfId="47169"/>
    <cellStyle name="Percent 4 7 6 2" xfId="47170"/>
    <cellStyle name="Percent 4 7 6 2 2" xfId="47171"/>
    <cellStyle name="Percent 4 7 6 2 2 2" xfId="47172"/>
    <cellStyle name="Percent 4 7 6 2 3" xfId="47173"/>
    <cellStyle name="Percent 4 7 6 3" xfId="47174"/>
    <cellStyle name="Percent 4 7 6 3 2" xfId="47175"/>
    <cellStyle name="Percent 4 7 6 4" xfId="47176"/>
    <cellStyle name="Percent 4 7 6 5" xfId="47177"/>
    <cellStyle name="Percent 4 7 6 6" xfId="47178"/>
    <cellStyle name="Percent 4 7 6 7" xfId="47179"/>
    <cellStyle name="Percent 4 7 7" xfId="47180"/>
    <cellStyle name="Percent 4 7 7 2" xfId="47181"/>
    <cellStyle name="Percent 4 7 7 2 2" xfId="47182"/>
    <cellStyle name="Percent 4 7 7 2 2 2" xfId="47183"/>
    <cellStyle name="Percent 4 7 7 2 3" xfId="47184"/>
    <cellStyle name="Percent 4 7 7 3" xfId="47185"/>
    <cellStyle name="Percent 4 7 7 3 2" xfId="47186"/>
    <cellStyle name="Percent 4 7 7 4" xfId="47187"/>
    <cellStyle name="Percent 4 7 7 5" xfId="47188"/>
    <cellStyle name="Percent 4 7 7 6" xfId="47189"/>
    <cellStyle name="Percent 4 7 7 7" xfId="47190"/>
    <cellStyle name="Percent 4 7 8" xfId="47191"/>
    <cellStyle name="Percent 4 7 8 2" xfId="47192"/>
    <cellStyle name="Percent 4 7 8 2 2" xfId="47193"/>
    <cellStyle name="Percent 4 7 8 2 2 2" xfId="47194"/>
    <cellStyle name="Percent 4 7 8 2 3" xfId="47195"/>
    <cellStyle name="Percent 4 7 8 3" xfId="47196"/>
    <cellStyle name="Percent 4 7 8 3 2" xfId="47197"/>
    <cellStyle name="Percent 4 7 8 4" xfId="47198"/>
    <cellStyle name="Percent 4 7 8 5" xfId="47199"/>
    <cellStyle name="Percent 4 7 8 6" xfId="47200"/>
    <cellStyle name="Percent 4 7 8 7" xfId="47201"/>
    <cellStyle name="Percent 4 7 9" xfId="47202"/>
    <cellStyle name="Percent 4 7 9 2" xfId="47203"/>
    <cellStyle name="Percent 4 7 9 2 2" xfId="47204"/>
    <cellStyle name="Percent 4 7 9 2 2 2" xfId="47205"/>
    <cellStyle name="Percent 4 7 9 2 3" xfId="47206"/>
    <cellStyle name="Percent 4 7 9 3" xfId="47207"/>
    <cellStyle name="Percent 4 7 9 3 2" xfId="47208"/>
    <cellStyle name="Percent 4 7 9 4" xfId="47209"/>
    <cellStyle name="Percent 4 7 9 5" xfId="47210"/>
    <cellStyle name="Percent 4 7 9 6" xfId="47211"/>
    <cellStyle name="Percent 4 7 9 7" xfId="47212"/>
    <cellStyle name="Percent 4 70" xfId="47213"/>
    <cellStyle name="Percent 4 70 2" xfId="47214"/>
    <cellStyle name="Percent 4 70 2 2" xfId="47215"/>
    <cellStyle name="Percent 4 70 2 2 2" xfId="47216"/>
    <cellStyle name="Percent 4 70 2 3" xfId="47217"/>
    <cellStyle name="Percent 4 70 3" xfId="47218"/>
    <cellStyle name="Percent 4 70 3 2" xfId="47219"/>
    <cellStyle name="Percent 4 70 4" xfId="47220"/>
    <cellStyle name="Percent 4 70 5" xfId="47221"/>
    <cellStyle name="Percent 4 70 6" xfId="47222"/>
    <cellStyle name="Percent 4 70 7" xfId="47223"/>
    <cellStyle name="Percent 4 71" xfId="47224"/>
    <cellStyle name="Percent 4 71 2" xfId="47225"/>
    <cellStyle name="Percent 4 71 2 2" xfId="47226"/>
    <cellStyle name="Percent 4 71 2 2 2" xfId="47227"/>
    <cellStyle name="Percent 4 71 2 3" xfId="47228"/>
    <cellStyle name="Percent 4 71 3" xfId="47229"/>
    <cellStyle name="Percent 4 71 3 2" xfId="47230"/>
    <cellStyle name="Percent 4 71 4" xfId="47231"/>
    <cellStyle name="Percent 4 71 5" xfId="47232"/>
    <cellStyle name="Percent 4 71 6" xfId="47233"/>
    <cellStyle name="Percent 4 71 7" xfId="47234"/>
    <cellStyle name="Percent 4 72" xfId="47235"/>
    <cellStyle name="Percent 4 72 2" xfId="47236"/>
    <cellStyle name="Percent 4 72 2 2" xfId="47237"/>
    <cellStyle name="Percent 4 72 2 2 2" xfId="47238"/>
    <cellStyle name="Percent 4 72 2 3" xfId="47239"/>
    <cellStyle name="Percent 4 72 3" xfId="47240"/>
    <cellStyle name="Percent 4 72 3 2" xfId="47241"/>
    <cellStyle name="Percent 4 72 4" xfId="47242"/>
    <cellStyle name="Percent 4 72 5" xfId="47243"/>
    <cellStyle name="Percent 4 72 6" xfId="47244"/>
    <cellStyle name="Percent 4 72 7" xfId="47245"/>
    <cellStyle name="Percent 4 73" xfId="47246"/>
    <cellStyle name="Percent 4 73 2" xfId="47247"/>
    <cellStyle name="Percent 4 73 2 2" xfId="47248"/>
    <cellStyle name="Percent 4 73 2 2 2" xfId="47249"/>
    <cellStyle name="Percent 4 73 2 3" xfId="47250"/>
    <cellStyle name="Percent 4 73 3" xfId="47251"/>
    <cellStyle name="Percent 4 73 3 2" xfId="47252"/>
    <cellStyle name="Percent 4 73 4" xfId="47253"/>
    <cellStyle name="Percent 4 73 5" xfId="47254"/>
    <cellStyle name="Percent 4 73 6" xfId="47255"/>
    <cellStyle name="Percent 4 73 7" xfId="47256"/>
    <cellStyle name="Percent 4 74" xfId="47257"/>
    <cellStyle name="Percent 4 74 2" xfId="47258"/>
    <cellStyle name="Percent 4 74 2 2" xfId="47259"/>
    <cellStyle name="Percent 4 74 2 2 2" xfId="47260"/>
    <cellStyle name="Percent 4 74 2 3" xfId="47261"/>
    <cellStyle name="Percent 4 74 3" xfId="47262"/>
    <cellStyle name="Percent 4 74 3 2" xfId="47263"/>
    <cellStyle name="Percent 4 74 4" xfId="47264"/>
    <cellStyle name="Percent 4 74 5" xfId="47265"/>
    <cellStyle name="Percent 4 74 6" xfId="47266"/>
    <cellStyle name="Percent 4 74 7" xfId="47267"/>
    <cellStyle name="Percent 4 75" xfId="47268"/>
    <cellStyle name="Percent 4 75 2" xfId="47269"/>
    <cellStyle name="Percent 4 75 2 2" xfId="47270"/>
    <cellStyle name="Percent 4 75 2 2 2" xfId="47271"/>
    <cellStyle name="Percent 4 75 2 3" xfId="47272"/>
    <cellStyle name="Percent 4 75 3" xfId="47273"/>
    <cellStyle name="Percent 4 75 3 2" xfId="47274"/>
    <cellStyle name="Percent 4 75 4" xfId="47275"/>
    <cellStyle name="Percent 4 75 5" xfId="47276"/>
    <cellStyle name="Percent 4 75 6" xfId="47277"/>
    <cellStyle name="Percent 4 75 7" xfId="47278"/>
    <cellStyle name="Percent 4 76" xfId="47279"/>
    <cellStyle name="Percent 4 76 2" xfId="47280"/>
    <cellStyle name="Percent 4 76 2 2" xfId="47281"/>
    <cellStyle name="Percent 4 76 2 2 2" xfId="47282"/>
    <cellStyle name="Percent 4 76 2 3" xfId="47283"/>
    <cellStyle name="Percent 4 76 3" xfId="47284"/>
    <cellStyle name="Percent 4 76 3 2" xfId="47285"/>
    <cellStyle name="Percent 4 76 4" xfId="47286"/>
    <cellStyle name="Percent 4 76 5" xfId="47287"/>
    <cellStyle name="Percent 4 76 6" xfId="47288"/>
    <cellStyle name="Percent 4 76 7" xfId="47289"/>
    <cellStyle name="Percent 4 77" xfId="47290"/>
    <cellStyle name="Percent 4 77 2" xfId="47291"/>
    <cellStyle name="Percent 4 77 2 2" xfId="47292"/>
    <cellStyle name="Percent 4 77 2 2 2" xfId="47293"/>
    <cellStyle name="Percent 4 77 2 3" xfId="47294"/>
    <cellStyle name="Percent 4 77 3" xfId="47295"/>
    <cellStyle name="Percent 4 77 3 2" xfId="47296"/>
    <cellStyle name="Percent 4 77 4" xfId="47297"/>
    <cellStyle name="Percent 4 77 5" xfId="47298"/>
    <cellStyle name="Percent 4 77 6" xfId="47299"/>
    <cellStyle name="Percent 4 77 7" xfId="47300"/>
    <cellStyle name="Percent 4 78" xfId="47301"/>
    <cellStyle name="Percent 4 78 2" xfId="47302"/>
    <cellStyle name="Percent 4 78 2 2" xfId="47303"/>
    <cellStyle name="Percent 4 78 2 2 2" xfId="47304"/>
    <cellStyle name="Percent 4 78 2 3" xfId="47305"/>
    <cellStyle name="Percent 4 78 3" xfId="47306"/>
    <cellStyle name="Percent 4 78 3 2" xfId="47307"/>
    <cellStyle name="Percent 4 78 4" xfId="47308"/>
    <cellStyle name="Percent 4 78 5" xfId="47309"/>
    <cellStyle name="Percent 4 78 6" xfId="47310"/>
    <cellStyle name="Percent 4 78 7" xfId="47311"/>
    <cellStyle name="Percent 4 79" xfId="47312"/>
    <cellStyle name="Percent 4 79 2" xfId="47313"/>
    <cellStyle name="Percent 4 79 2 2" xfId="47314"/>
    <cellStyle name="Percent 4 79 2 2 2" xfId="47315"/>
    <cellStyle name="Percent 4 79 2 3" xfId="47316"/>
    <cellStyle name="Percent 4 79 3" xfId="47317"/>
    <cellStyle name="Percent 4 79 3 2" xfId="47318"/>
    <cellStyle name="Percent 4 79 4" xfId="47319"/>
    <cellStyle name="Percent 4 79 5" xfId="47320"/>
    <cellStyle name="Percent 4 79 6" xfId="47321"/>
    <cellStyle name="Percent 4 79 7" xfId="47322"/>
    <cellStyle name="Percent 4 8" xfId="47323"/>
    <cellStyle name="Percent 4 8 10" xfId="47324"/>
    <cellStyle name="Percent 4 8 11" xfId="47325"/>
    <cellStyle name="Percent 4 8 12" xfId="47326"/>
    <cellStyle name="Percent 4 8 13" xfId="47327"/>
    <cellStyle name="Percent 4 8 2" xfId="47328"/>
    <cellStyle name="Percent 4 8 2 2" xfId="47329"/>
    <cellStyle name="Percent 4 8 2 2 2" xfId="47330"/>
    <cellStyle name="Percent 4 8 2 2 3" xfId="47331"/>
    <cellStyle name="Percent 4 8 2 3" xfId="47332"/>
    <cellStyle name="Percent 4 8 2 3 2" xfId="47333"/>
    <cellStyle name="Percent 4 8 2 3 2 2" xfId="47334"/>
    <cellStyle name="Percent 4 8 2 3 3" xfId="47335"/>
    <cellStyle name="Percent 4 8 2 4" xfId="47336"/>
    <cellStyle name="Percent 4 8 2 4 2" xfId="47337"/>
    <cellStyle name="Percent 4 8 2 5" xfId="47338"/>
    <cellStyle name="Percent 4 8 2 6" xfId="47339"/>
    <cellStyle name="Percent 4 8 2 7" xfId="47340"/>
    <cellStyle name="Percent 4 8 2 8" xfId="47341"/>
    <cellStyle name="Percent 4 8 3" xfId="47342"/>
    <cellStyle name="Percent 4 8 4" xfId="47343"/>
    <cellStyle name="Percent 4 8 5" xfId="47344"/>
    <cellStyle name="Percent 4 8 6" xfId="47345"/>
    <cellStyle name="Percent 4 8 7" xfId="47346"/>
    <cellStyle name="Percent 4 8 8" xfId="47347"/>
    <cellStyle name="Percent 4 8 9" xfId="47348"/>
    <cellStyle name="Percent 4 80" xfId="47349"/>
    <cellStyle name="Percent 4 80 2" xfId="47350"/>
    <cellStyle name="Percent 4 80 2 2" xfId="47351"/>
    <cellStyle name="Percent 4 80 2 2 2" xfId="47352"/>
    <cellStyle name="Percent 4 80 2 3" xfId="47353"/>
    <cellStyle name="Percent 4 80 3" xfId="47354"/>
    <cellStyle name="Percent 4 80 3 2" xfId="47355"/>
    <cellStyle name="Percent 4 80 4" xfId="47356"/>
    <cellStyle name="Percent 4 80 5" xfId="47357"/>
    <cellStyle name="Percent 4 80 6" xfId="47358"/>
    <cellStyle name="Percent 4 80 7" xfId="47359"/>
    <cellStyle name="Percent 4 81" xfId="47360"/>
    <cellStyle name="Percent 4 81 2" xfId="47361"/>
    <cellStyle name="Percent 4 81 2 2" xfId="47362"/>
    <cellStyle name="Percent 4 81 2 2 2" xfId="47363"/>
    <cellStyle name="Percent 4 81 2 3" xfId="47364"/>
    <cellStyle name="Percent 4 81 3" xfId="47365"/>
    <cellStyle name="Percent 4 81 3 2" xfId="47366"/>
    <cellStyle name="Percent 4 81 4" xfId="47367"/>
    <cellStyle name="Percent 4 81 5" xfId="47368"/>
    <cellStyle name="Percent 4 81 6" xfId="47369"/>
    <cellStyle name="Percent 4 81 7" xfId="47370"/>
    <cellStyle name="Percent 4 82" xfId="47371"/>
    <cellStyle name="Percent 4 82 2" xfId="47372"/>
    <cellStyle name="Percent 4 82 2 2" xfId="47373"/>
    <cellStyle name="Percent 4 82 2 2 2" xfId="47374"/>
    <cellStyle name="Percent 4 82 2 3" xfId="47375"/>
    <cellStyle name="Percent 4 82 3" xfId="47376"/>
    <cellStyle name="Percent 4 82 3 2" xfId="47377"/>
    <cellStyle name="Percent 4 82 4" xfId="47378"/>
    <cellStyle name="Percent 4 82 5" xfId="47379"/>
    <cellStyle name="Percent 4 82 6" xfId="47380"/>
    <cellStyle name="Percent 4 82 7" xfId="47381"/>
    <cellStyle name="Percent 4 83" xfId="47382"/>
    <cellStyle name="Percent 4 83 2" xfId="47383"/>
    <cellStyle name="Percent 4 83 2 2" xfId="47384"/>
    <cellStyle name="Percent 4 83 2 2 2" xfId="47385"/>
    <cellStyle name="Percent 4 83 2 3" xfId="47386"/>
    <cellStyle name="Percent 4 83 3" xfId="47387"/>
    <cellStyle name="Percent 4 83 3 2" xfId="47388"/>
    <cellStyle name="Percent 4 83 4" xfId="47389"/>
    <cellStyle name="Percent 4 83 5" xfId="47390"/>
    <cellStyle name="Percent 4 83 6" xfId="47391"/>
    <cellStyle name="Percent 4 83 7" xfId="47392"/>
    <cellStyle name="Percent 4 84" xfId="47393"/>
    <cellStyle name="Percent 4 84 2" xfId="47394"/>
    <cellStyle name="Percent 4 84 2 2" xfId="47395"/>
    <cellStyle name="Percent 4 84 2 2 2" xfId="47396"/>
    <cellStyle name="Percent 4 84 2 3" xfId="47397"/>
    <cellStyle name="Percent 4 84 3" xfId="47398"/>
    <cellStyle name="Percent 4 84 3 2" xfId="47399"/>
    <cellStyle name="Percent 4 84 4" xfId="47400"/>
    <cellStyle name="Percent 4 84 5" xfId="47401"/>
    <cellStyle name="Percent 4 84 6" xfId="47402"/>
    <cellStyle name="Percent 4 84 7" xfId="47403"/>
    <cellStyle name="Percent 4 85" xfId="47404"/>
    <cellStyle name="Percent 4 85 2" xfId="47405"/>
    <cellStyle name="Percent 4 85 2 2" xfId="47406"/>
    <cellStyle name="Percent 4 85 2 2 2" xfId="47407"/>
    <cellStyle name="Percent 4 85 2 3" xfId="47408"/>
    <cellStyle name="Percent 4 85 3" xfId="47409"/>
    <cellStyle name="Percent 4 85 3 2" xfId="47410"/>
    <cellStyle name="Percent 4 85 4" xfId="47411"/>
    <cellStyle name="Percent 4 85 5" xfId="47412"/>
    <cellStyle name="Percent 4 85 6" xfId="47413"/>
    <cellStyle name="Percent 4 85 7" xfId="47414"/>
    <cellStyle name="Percent 4 86" xfId="47415"/>
    <cellStyle name="Percent 4 86 2" xfId="47416"/>
    <cellStyle name="Percent 4 86 2 2" xfId="47417"/>
    <cellStyle name="Percent 4 86 2 2 2" xfId="47418"/>
    <cellStyle name="Percent 4 86 2 3" xfId="47419"/>
    <cellStyle name="Percent 4 86 3" xfId="47420"/>
    <cellStyle name="Percent 4 86 3 2" xfId="47421"/>
    <cellStyle name="Percent 4 86 4" xfId="47422"/>
    <cellStyle name="Percent 4 86 5" xfId="47423"/>
    <cellStyle name="Percent 4 86 6" xfId="47424"/>
    <cellStyle name="Percent 4 86 7" xfId="47425"/>
    <cellStyle name="Percent 4 87" xfId="47426"/>
    <cellStyle name="Percent 4 87 2" xfId="47427"/>
    <cellStyle name="Percent 4 88" xfId="47428"/>
    <cellStyle name="Percent 4 88 2" xfId="47429"/>
    <cellStyle name="Percent 4 89" xfId="47430"/>
    <cellStyle name="Percent 4 89 2" xfId="47431"/>
    <cellStyle name="Percent 4 9" xfId="47432"/>
    <cellStyle name="Percent 4 9 10" xfId="47433"/>
    <cellStyle name="Percent 4 9 10 2" xfId="47434"/>
    <cellStyle name="Percent 4 9 10 2 2" xfId="47435"/>
    <cellStyle name="Percent 4 9 10 2 2 2" xfId="47436"/>
    <cellStyle name="Percent 4 9 10 2 3" xfId="47437"/>
    <cellStyle name="Percent 4 9 10 3" xfId="47438"/>
    <cellStyle name="Percent 4 9 10 3 2" xfId="47439"/>
    <cellStyle name="Percent 4 9 10 4" xfId="47440"/>
    <cellStyle name="Percent 4 9 10 5" xfId="47441"/>
    <cellStyle name="Percent 4 9 10 6" xfId="47442"/>
    <cellStyle name="Percent 4 9 10 7" xfId="47443"/>
    <cellStyle name="Percent 4 9 11" xfId="47444"/>
    <cellStyle name="Percent 4 9 11 2" xfId="47445"/>
    <cellStyle name="Percent 4 9 11 2 2" xfId="47446"/>
    <cellStyle name="Percent 4 9 11 2 2 2" xfId="47447"/>
    <cellStyle name="Percent 4 9 11 2 3" xfId="47448"/>
    <cellStyle name="Percent 4 9 11 3" xfId="47449"/>
    <cellStyle name="Percent 4 9 11 3 2" xfId="47450"/>
    <cellStyle name="Percent 4 9 11 4" xfId="47451"/>
    <cellStyle name="Percent 4 9 11 5" xfId="47452"/>
    <cellStyle name="Percent 4 9 11 6" xfId="47453"/>
    <cellStyle name="Percent 4 9 11 7" xfId="47454"/>
    <cellStyle name="Percent 4 9 12" xfId="47455"/>
    <cellStyle name="Percent 4 9 12 2" xfId="47456"/>
    <cellStyle name="Percent 4 9 12 2 2" xfId="47457"/>
    <cellStyle name="Percent 4 9 12 2 2 2" xfId="47458"/>
    <cellStyle name="Percent 4 9 12 2 3" xfId="47459"/>
    <cellStyle name="Percent 4 9 12 3" xfId="47460"/>
    <cellStyle name="Percent 4 9 12 3 2" xfId="47461"/>
    <cellStyle name="Percent 4 9 12 4" xfId="47462"/>
    <cellStyle name="Percent 4 9 12 5" xfId="47463"/>
    <cellStyle name="Percent 4 9 12 6" xfId="47464"/>
    <cellStyle name="Percent 4 9 12 7" xfId="47465"/>
    <cellStyle name="Percent 4 9 13" xfId="47466"/>
    <cellStyle name="Percent 4 9 13 2" xfId="47467"/>
    <cellStyle name="Percent 4 9 13 2 2" xfId="47468"/>
    <cellStyle name="Percent 4 9 13 3" xfId="47469"/>
    <cellStyle name="Percent 4 9 14" xfId="47470"/>
    <cellStyle name="Percent 4 9 14 2" xfId="47471"/>
    <cellStyle name="Percent 4 9 15" xfId="47472"/>
    <cellStyle name="Percent 4 9 16" xfId="47473"/>
    <cellStyle name="Percent 4 9 17" xfId="47474"/>
    <cellStyle name="Percent 4 9 18" xfId="47475"/>
    <cellStyle name="Percent 4 9 2" xfId="47476"/>
    <cellStyle name="Percent 4 9 2 2" xfId="47477"/>
    <cellStyle name="Percent 4 9 2 2 2" xfId="47478"/>
    <cellStyle name="Percent 4 9 2 2 2 2" xfId="47479"/>
    <cellStyle name="Percent 4 9 2 2 3" xfId="47480"/>
    <cellStyle name="Percent 4 9 2 3" xfId="47481"/>
    <cellStyle name="Percent 4 9 2 3 2" xfId="47482"/>
    <cellStyle name="Percent 4 9 2 4" xfId="47483"/>
    <cellStyle name="Percent 4 9 2 5" xfId="47484"/>
    <cellStyle name="Percent 4 9 2 6" xfId="47485"/>
    <cellStyle name="Percent 4 9 2 7" xfId="47486"/>
    <cellStyle name="Percent 4 9 3" xfId="47487"/>
    <cellStyle name="Percent 4 9 3 2" xfId="47488"/>
    <cellStyle name="Percent 4 9 3 2 2" xfId="47489"/>
    <cellStyle name="Percent 4 9 3 2 2 2" xfId="47490"/>
    <cellStyle name="Percent 4 9 3 2 3" xfId="47491"/>
    <cellStyle name="Percent 4 9 3 3" xfId="47492"/>
    <cellStyle name="Percent 4 9 3 3 2" xfId="47493"/>
    <cellStyle name="Percent 4 9 3 4" xfId="47494"/>
    <cellStyle name="Percent 4 9 3 5" xfId="47495"/>
    <cellStyle name="Percent 4 9 3 6" xfId="47496"/>
    <cellStyle name="Percent 4 9 3 7" xfId="47497"/>
    <cellStyle name="Percent 4 9 4" xfId="47498"/>
    <cellStyle name="Percent 4 9 4 2" xfId="47499"/>
    <cellStyle name="Percent 4 9 4 2 2" xfId="47500"/>
    <cellStyle name="Percent 4 9 4 2 2 2" xfId="47501"/>
    <cellStyle name="Percent 4 9 4 2 3" xfId="47502"/>
    <cellStyle name="Percent 4 9 4 3" xfId="47503"/>
    <cellStyle name="Percent 4 9 4 3 2" xfId="47504"/>
    <cellStyle name="Percent 4 9 4 4" xfId="47505"/>
    <cellStyle name="Percent 4 9 4 5" xfId="47506"/>
    <cellStyle name="Percent 4 9 4 6" xfId="47507"/>
    <cellStyle name="Percent 4 9 4 7" xfId="47508"/>
    <cellStyle name="Percent 4 9 5" xfId="47509"/>
    <cellStyle name="Percent 4 9 5 2" xfId="47510"/>
    <cellStyle name="Percent 4 9 5 2 2" xfId="47511"/>
    <cellStyle name="Percent 4 9 5 2 2 2" xfId="47512"/>
    <cellStyle name="Percent 4 9 5 2 3" xfId="47513"/>
    <cellStyle name="Percent 4 9 5 3" xfId="47514"/>
    <cellStyle name="Percent 4 9 5 3 2" xfId="47515"/>
    <cellStyle name="Percent 4 9 5 4" xfId="47516"/>
    <cellStyle name="Percent 4 9 5 5" xfId="47517"/>
    <cellStyle name="Percent 4 9 5 6" xfId="47518"/>
    <cellStyle name="Percent 4 9 5 7" xfId="47519"/>
    <cellStyle name="Percent 4 9 6" xfId="47520"/>
    <cellStyle name="Percent 4 9 6 2" xfId="47521"/>
    <cellStyle name="Percent 4 9 6 2 2" xfId="47522"/>
    <cellStyle name="Percent 4 9 6 2 2 2" xfId="47523"/>
    <cellStyle name="Percent 4 9 6 2 3" xfId="47524"/>
    <cellStyle name="Percent 4 9 6 3" xfId="47525"/>
    <cellStyle name="Percent 4 9 6 3 2" xfId="47526"/>
    <cellStyle name="Percent 4 9 6 4" xfId="47527"/>
    <cellStyle name="Percent 4 9 6 5" xfId="47528"/>
    <cellStyle name="Percent 4 9 6 6" xfId="47529"/>
    <cellStyle name="Percent 4 9 6 7" xfId="47530"/>
    <cellStyle name="Percent 4 9 7" xfId="47531"/>
    <cellStyle name="Percent 4 9 7 2" xfId="47532"/>
    <cellStyle name="Percent 4 9 7 2 2" xfId="47533"/>
    <cellStyle name="Percent 4 9 7 2 2 2" xfId="47534"/>
    <cellStyle name="Percent 4 9 7 2 3" xfId="47535"/>
    <cellStyle name="Percent 4 9 7 3" xfId="47536"/>
    <cellStyle name="Percent 4 9 7 3 2" xfId="47537"/>
    <cellStyle name="Percent 4 9 7 4" xfId="47538"/>
    <cellStyle name="Percent 4 9 7 5" xfId="47539"/>
    <cellStyle name="Percent 4 9 7 6" xfId="47540"/>
    <cellStyle name="Percent 4 9 7 7" xfId="47541"/>
    <cellStyle name="Percent 4 9 8" xfId="47542"/>
    <cellStyle name="Percent 4 9 8 2" xfId="47543"/>
    <cellStyle name="Percent 4 9 8 2 2" xfId="47544"/>
    <cellStyle name="Percent 4 9 8 2 2 2" xfId="47545"/>
    <cellStyle name="Percent 4 9 8 2 3" xfId="47546"/>
    <cellStyle name="Percent 4 9 8 3" xfId="47547"/>
    <cellStyle name="Percent 4 9 8 3 2" xfId="47548"/>
    <cellStyle name="Percent 4 9 8 4" xfId="47549"/>
    <cellStyle name="Percent 4 9 8 5" xfId="47550"/>
    <cellStyle name="Percent 4 9 8 6" xfId="47551"/>
    <cellStyle name="Percent 4 9 8 7" xfId="47552"/>
    <cellStyle name="Percent 4 9 9" xfId="47553"/>
    <cellStyle name="Percent 4 9 9 2" xfId="47554"/>
    <cellStyle name="Percent 4 9 9 2 2" xfId="47555"/>
    <cellStyle name="Percent 4 9 9 2 2 2" xfId="47556"/>
    <cellStyle name="Percent 4 9 9 2 3" xfId="47557"/>
    <cellStyle name="Percent 4 9 9 3" xfId="47558"/>
    <cellStyle name="Percent 4 9 9 3 2" xfId="47559"/>
    <cellStyle name="Percent 4 9 9 4" xfId="47560"/>
    <cellStyle name="Percent 4 9 9 5" xfId="47561"/>
    <cellStyle name="Percent 4 9 9 6" xfId="47562"/>
    <cellStyle name="Percent 4 9 9 7" xfId="47563"/>
    <cellStyle name="Percent 4 90" xfId="47564"/>
    <cellStyle name="Percent 4 90 2" xfId="47565"/>
    <cellStyle name="Percent 4 91" xfId="47566"/>
    <cellStyle name="Percent 4 91 2" xfId="47567"/>
    <cellStyle name="Percent 4 92" xfId="47568"/>
    <cellStyle name="Percent 4 92 2" xfId="47569"/>
    <cellStyle name="Percent 4 93" xfId="47570"/>
    <cellStyle name="Percent 4 93 2" xfId="47571"/>
    <cellStyle name="Percent 4 94" xfId="47572"/>
    <cellStyle name="Percent 4 94 2" xfId="47573"/>
    <cellStyle name="Percent 4 95" xfId="47574"/>
    <cellStyle name="Percent 4 95 2" xfId="47575"/>
    <cellStyle name="Percent 4 96" xfId="47576"/>
    <cellStyle name="Percent 4 96 2" xfId="47577"/>
    <cellStyle name="Percent 4 97" xfId="47578"/>
    <cellStyle name="Percent 4 97 2" xfId="47579"/>
    <cellStyle name="Percent 4 98" xfId="47580"/>
    <cellStyle name="Percent 4 98 2" xfId="47581"/>
    <cellStyle name="Percent 4 98 2 2" xfId="47582"/>
    <cellStyle name="Percent 4 98 2 2 2" xfId="47583"/>
    <cellStyle name="Percent 4 98 2 3" xfId="47584"/>
    <cellStyle name="Percent 4 98 3" xfId="47585"/>
    <cellStyle name="Percent 4 98 3 2" xfId="47586"/>
    <cellStyle name="Percent 4 98 4" xfId="47587"/>
    <cellStyle name="Percent 4 98 5" xfId="47588"/>
    <cellStyle name="Percent 4 98 6" xfId="47589"/>
    <cellStyle name="Percent 4 98 7" xfId="47590"/>
    <cellStyle name="Percent 4 99" xfId="47591"/>
    <cellStyle name="Percent 4 99 2" xfId="47592"/>
    <cellStyle name="Percent 4 99 2 2" xfId="47593"/>
    <cellStyle name="Percent 4 99 2 2 2" xfId="47594"/>
    <cellStyle name="Percent 4 99 2 3" xfId="47595"/>
    <cellStyle name="Percent 4 99 3" xfId="47596"/>
    <cellStyle name="Percent 4 99 3 2" xfId="47597"/>
    <cellStyle name="Percent 4 99 4" xfId="47598"/>
    <cellStyle name="Percent 4 99 5" xfId="47599"/>
    <cellStyle name="Percent 4 99 6" xfId="47600"/>
    <cellStyle name="Percent 4 99 7" xfId="47601"/>
    <cellStyle name="Percent 40" xfId="47602"/>
    <cellStyle name="Percent 40 2" xfId="47603"/>
    <cellStyle name="Percent 40 2 2" xfId="47604"/>
    <cellStyle name="Percent 40 2 2 2" xfId="47605"/>
    <cellStyle name="Percent 40 2 3" xfId="47606"/>
    <cellStyle name="Percent 40 3" xfId="47607"/>
    <cellStyle name="Percent 40 3 2" xfId="47608"/>
    <cellStyle name="Percent 40 4" xfId="47609"/>
    <cellStyle name="Percent 40 5" xfId="47610"/>
    <cellStyle name="Percent 41" xfId="47611"/>
    <cellStyle name="Percent 42" xfId="47612"/>
    <cellStyle name="Percent 43" xfId="47613"/>
    <cellStyle name="Percent 43 2" xfId="47614"/>
    <cellStyle name="Percent 43 2 2" xfId="47615"/>
    <cellStyle name="Percent 43 2 2 2" xfId="47616"/>
    <cellStyle name="Percent 43 2 3" xfId="47617"/>
    <cellStyle name="Percent 43 3" xfId="47618"/>
    <cellStyle name="Percent 43 3 2" xfId="47619"/>
    <cellStyle name="Percent 43 4" xfId="47620"/>
    <cellStyle name="Percent 43 5" xfId="47621"/>
    <cellStyle name="Percent 44" xfId="47622"/>
    <cellStyle name="Percent 44 2" xfId="47623"/>
    <cellStyle name="Percent 44 2 2" xfId="47624"/>
    <cellStyle name="Percent 44 2 2 2" xfId="47625"/>
    <cellStyle name="Percent 44 2 3" xfId="47626"/>
    <cellStyle name="Percent 44 3" xfId="47627"/>
    <cellStyle name="Percent 44 3 2" xfId="47628"/>
    <cellStyle name="Percent 44 4" xfId="47629"/>
    <cellStyle name="Percent 44 5" xfId="47630"/>
    <cellStyle name="Percent 44 6" xfId="47631"/>
    <cellStyle name="Percent 44 7" xfId="47632"/>
    <cellStyle name="Percent 45" xfId="47633"/>
    <cellStyle name="Percent 45 2" xfId="47634"/>
    <cellStyle name="Percent 46" xfId="47635"/>
    <cellStyle name="Percent 46 2" xfId="47636"/>
    <cellStyle name="Percent 47" xfId="47637"/>
    <cellStyle name="Percent 47 2" xfId="47638"/>
    <cellStyle name="Percent 47 2 2" xfId="47639"/>
    <cellStyle name="Percent 47 2 2 2" xfId="47640"/>
    <cellStyle name="Percent 47 2 3" xfId="47641"/>
    <cellStyle name="Percent 47 3" xfId="47642"/>
    <cellStyle name="Percent 47 3 2" xfId="47643"/>
    <cellStyle name="Percent 47 4" xfId="47644"/>
    <cellStyle name="Percent 47 5" xfId="47645"/>
    <cellStyle name="Percent 47 6" xfId="47646"/>
    <cellStyle name="Percent 47 7" xfId="47647"/>
    <cellStyle name="Percent 48" xfId="47648"/>
    <cellStyle name="Percent 48 2" xfId="47649"/>
    <cellStyle name="Percent 48 2 2" xfId="47650"/>
    <cellStyle name="Percent 48 2 2 2" xfId="47651"/>
    <cellStyle name="Percent 48 2 3" xfId="47652"/>
    <cellStyle name="Percent 48 3" xfId="47653"/>
    <cellStyle name="Percent 48 3 2" xfId="47654"/>
    <cellStyle name="Percent 48 4" xfId="47655"/>
    <cellStyle name="Percent 48 5" xfId="47656"/>
    <cellStyle name="Percent 48 6" xfId="47657"/>
    <cellStyle name="Percent 48 7" xfId="47658"/>
    <cellStyle name="Percent 49" xfId="47659"/>
    <cellStyle name="Percent 49 2" xfId="47660"/>
    <cellStyle name="Percent 49 2 2" xfId="47661"/>
    <cellStyle name="Percent 49 2 2 2" xfId="47662"/>
    <cellStyle name="Percent 49 2 3" xfId="47663"/>
    <cellStyle name="Percent 49 3" xfId="47664"/>
    <cellStyle name="Percent 49 3 2" xfId="47665"/>
    <cellStyle name="Percent 49 4" xfId="47666"/>
    <cellStyle name="Percent 49 5" xfId="47667"/>
    <cellStyle name="Percent 49 6" xfId="47668"/>
    <cellStyle name="Percent 49 7" xfId="47669"/>
    <cellStyle name="Percent 5" xfId="47670"/>
    <cellStyle name="Percent 5 10" xfId="47671"/>
    <cellStyle name="Percent 5 10 10" xfId="47672"/>
    <cellStyle name="Percent 5 10 11" xfId="47673"/>
    <cellStyle name="Percent 5 10 12" xfId="47674"/>
    <cellStyle name="Percent 5 10 2" xfId="47675"/>
    <cellStyle name="Percent 5 10 2 2" xfId="47676"/>
    <cellStyle name="Percent 5 10 2 3" xfId="47677"/>
    <cellStyle name="Percent 5 10 2 3 2" xfId="47678"/>
    <cellStyle name="Percent 5 10 2 3 2 2" xfId="47679"/>
    <cellStyle name="Percent 5 10 2 3 3" xfId="47680"/>
    <cellStyle name="Percent 5 10 2 4" xfId="47681"/>
    <cellStyle name="Percent 5 10 2 4 2" xfId="47682"/>
    <cellStyle name="Percent 5 10 2 5" xfId="47683"/>
    <cellStyle name="Percent 5 10 2 6" xfId="47684"/>
    <cellStyle name="Percent 5 10 2 7" xfId="47685"/>
    <cellStyle name="Percent 5 10 2 8" xfId="47686"/>
    <cellStyle name="Percent 5 10 3" xfId="47687"/>
    <cellStyle name="Percent 5 10 4" xfId="47688"/>
    <cellStyle name="Percent 5 10 5" xfId="47689"/>
    <cellStyle name="Percent 5 10 6" xfId="47690"/>
    <cellStyle name="Percent 5 10 7" xfId="47691"/>
    <cellStyle name="Percent 5 10 8" xfId="47692"/>
    <cellStyle name="Percent 5 10 9" xfId="47693"/>
    <cellStyle name="Percent 5 100" xfId="47694"/>
    <cellStyle name="Percent 5 101" xfId="47695"/>
    <cellStyle name="Percent 5 101 2" xfId="47696"/>
    <cellStyle name="Percent 5 101 2 2" xfId="47697"/>
    <cellStyle name="Percent 5 101 2 2 2" xfId="47698"/>
    <cellStyle name="Percent 5 101 2 3" xfId="47699"/>
    <cellStyle name="Percent 5 101 3" xfId="47700"/>
    <cellStyle name="Percent 5 101 3 2" xfId="47701"/>
    <cellStyle name="Percent 5 101 4" xfId="47702"/>
    <cellStyle name="Percent 5 101 5" xfId="47703"/>
    <cellStyle name="Percent 5 101 6" xfId="47704"/>
    <cellStyle name="Percent 5 101 7" xfId="47705"/>
    <cellStyle name="Percent 5 102" xfId="47706"/>
    <cellStyle name="Percent 5 102 2" xfId="47707"/>
    <cellStyle name="Percent 5 102 2 2" xfId="47708"/>
    <cellStyle name="Percent 5 102 2 2 2" xfId="47709"/>
    <cellStyle name="Percent 5 102 2 3" xfId="47710"/>
    <cellStyle name="Percent 5 102 3" xfId="47711"/>
    <cellStyle name="Percent 5 102 3 2" xfId="47712"/>
    <cellStyle name="Percent 5 102 4" xfId="47713"/>
    <cellStyle name="Percent 5 102 5" xfId="47714"/>
    <cellStyle name="Percent 5 102 6" xfId="47715"/>
    <cellStyle name="Percent 5 102 7" xfId="47716"/>
    <cellStyle name="Percent 5 103" xfId="47717"/>
    <cellStyle name="Percent 5 103 2" xfId="47718"/>
    <cellStyle name="Percent 5 103 2 2" xfId="47719"/>
    <cellStyle name="Percent 5 103 2 2 2" xfId="47720"/>
    <cellStyle name="Percent 5 103 2 3" xfId="47721"/>
    <cellStyle name="Percent 5 103 3" xfId="47722"/>
    <cellStyle name="Percent 5 103 3 2" xfId="47723"/>
    <cellStyle name="Percent 5 103 4" xfId="47724"/>
    <cellStyle name="Percent 5 103 5" xfId="47725"/>
    <cellStyle name="Percent 5 103 6" xfId="47726"/>
    <cellStyle name="Percent 5 103 7" xfId="47727"/>
    <cellStyle name="Percent 5 104" xfId="47728"/>
    <cellStyle name="Percent 5 104 2" xfId="47729"/>
    <cellStyle name="Percent 5 104 2 2" xfId="47730"/>
    <cellStyle name="Percent 5 104 2 2 2" xfId="47731"/>
    <cellStyle name="Percent 5 104 2 3" xfId="47732"/>
    <cellStyle name="Percent 5 104 3" xfId="47733"/>
    <cellStyle name="Percent 5 104 3 2" xfId="47734"/>
    <cellStyle name="Percent 5 104 4" xfId="47735"/>
    <cellStyle name="Percent 5 104 5" xfId="47736"/>
    <cellStyle name="Percent 5 104 6" xfId="47737"/>
    <cellStyle name="Percent 5 104 7" xfId="47738"/>
    <cellStyle name="Percent 5 105" xfId="47739"/>
    <cellStyle name="Percent 5 105 2" xfId="47740"/>
    <cellStyle name="Percent 5 105 2 2" xfId="47741"/>
    <cellStyle name="Percent 5 105 2 2 2" xfId="47742"/>
    <cellStyle name="Percent 5 105 2 3" xfId="47743"/>
    <cellStyle name="Percent 5 105 3" xfId="47744"/>
    <cellStyle name="Percent 5 105 3 2" xfId="47745"/>
    <cellStyle name="Percent 5 105 4" xfId="47746"/>
    <cellStyle name="Percent 5 105 5" xfId="47747"/>
    <cellStyle name="Percent 5 105 6" xfId="47748"/>
    <cellStyle name="Percent 5 105 7" xfId="47749"/>
    <cellStyle name="Percent 5 106" xfId="47750"/>
    <cellStyle name="Percent 5 106 2" xfId="47751"/>
    <cellStyle name="Percent 5 106 2 2" xfId="47752"/>
    <cellStyle name="Percent 5 106 2 2 2" xfId="47753"/>
    <cellStyle name="Percent 5 106 2 3" xfId="47754"/>
    <cellStyle name="Percent 5 106 3" xfId="47755"/>
    <cellStyle name="Percent 5 106 3 2" xfId="47756"/>
    <cellStyle name="Percent 5 106 4" xfId="47757"/>
    <cellStyle name="Percent 5 106 5" xfId="47758"/>
    <cellStyle name="Percent 5 106 6" xfId="47759"/>
    <cellStyle name="Percent 5 106 7" xfId="47760"/>
    <cellStyle name="Percent 5 107" xfId="47761"/>
    <cellStyle name="Percent 5 107 2" xfId="47762"/>
    <cellStyle name="Percent 5 107 2 2" xfId="47763"/>
    <cellStyle name="Percent 5 107 2 2 2" xfId="47764"/>
    <cellStyle name="Percent 5 107 2 3" xfId="47765"/>
    <cellStyle name="Percent 5 107 3" xfId="47766"/>
    <cellStyle name="Percent 5 107 3 2" xfId="47767"/>
    <cellStyle name="Percent 5 107 4" xfId="47768"/>
    <cellStyle name="Percent 5 107 5" xfId="47769"/>
    <cellStyle name="Percent 5 107 6" xfId="47770"/>
    <cellStyle name="Percent 5 107 7" xfId="47771"/>
    <cellStyle name="Percent 5 108" xfId="47772"/>
    <cellStyle name="Percent 5 108 2" xfId="47773"/>
    <cellStyle name="Percent 5 108 2 2" xfId="47774"/>
    <cellStyle name="Percent 5 108 2 2 2" xfId="47775"/>
    <cellStyle name="Percent 5 108 2 3" xfId="47776"/>
    <cellStyle name="Percent 5 108 3" xfId="47777"/>
    <cellStyle name="Percent 5 108 3 2" xfId="47778"/>
    <cellStyle name="Percent 5 108 4" xfId="47779"/>
    <cellStyle name="Percent 5 108 5" xfId="47780"/>
    <cellStyle name="Percent 5 108 6" xfId="47781"/>
    <cellStyle name="Percent 5 108 7" xfId="47782"/>
    <cellStyle name="Percent 5 109" xfId="47783"/>
    <cellStyle name="Percent 5 109 2" xfId="47784"/>
    <cellStyle name="Percent 5 109 2 2" xfId="47785"/>
    <cellStyle name="Percent 5 109 2 2 2" xfId="47786"/>
    <cellStyle name="Percent 5 109 2 3" xfId="47787"/>
    <cellStyle name="Percent 5 109 3" xfId="47788"/>
    <cellStyle name="Percent 5 109 3 2" xfId="47789"/>
    <cellStyle name="Percent 5 109 4" xfId="47790"/>
    <cellStyle name="Percent 5 109 5" xfId="47791"/>
    <cellStyle name="Percent 5 109 6" xfId="47792"/>
    <cellStyle name="Percent 5 109 7" xfId="47793"/>
    <cellStyle name="Percent 5 11" xfId="47794"/>
    <cellStyle name="Percent 5 11 10" xfId="47795"/>
    <cellStyle name="Percent 5 11 10 2" xfId="47796"/>
    <cellStyle name="Percent 5 11 10 2 2" xfId="47797"/>
    <cellStyle name="Percent 5 11 10 2 2 2" xfId="47798"/>
    <cellStyle name="Percent 5 11 10 2 3" xfId="47799"/>
    <cellStyle name="Percent 5 11 10 3" xfId="47800"/>
    <cellStyle name="Percent 5 11 10 3 2" xfId="47801"/>
    <cellStyle name="Percent 5 11 10 4" xfId="47802"/>
    <cellStyle name="Percent 5 11 10 5" xfId="47803"/>
    <cellStyle name="Percent 5 11 10 6" xfId="47804"/>
    <cellStyle name="Percent 5 11 10 7" xfId="47805"/>
    <cellStyle name="Percent 5 11 11" xfId="47806"/>
    <cellStyle name="Percent 5 11 11 2" xfId="47807"/>
    <cellStyle name="Percent 5 11 11 2 2" xfId="47808"/>
    <cellStyle name="Percent 5 11 11 2 2 2" xfId="47809"/>
    <cellStyle name="Percent 5 11 11 2 3" xfId="47810"/>
    <cellStyle name="Percent 5 11 11 3" xfId="47811"/>
    <cellStyle name="Percent 5 11 11 3 2" xfId="47812"/>
    <cellStyle name="Percent 5 11 11 4" xfId="47813"/>
    <cellStyle name="Percent 5 11 11 5" xfId="47814"/>
    <cellStyle name="Percent 5 11 11 6" xfId="47815"/>
    <cellStyle name="Percent 5 11 11 7" xfId="47816"/>
    <cellStyle name="Percent 5 11 12" xfId="47817"/>
    <cellStyle name="Percent 5 11 12 2" xfId="47818"/>
    <cellStyle name="Percent 5 11 12 2 2" xfId="47819"/>
    <cellStyle name="Percent 5 11 12 2 2 2" xfId="47820"/>
    <cellStyle name="Percent 5 11 12 2 3" xfId="47821"/>
    <cellStyle name="Percent 5 11 12 3" xfId="47822"/>
    <cellStyle name="Percent 5 11 12 3 2" xfId="47823"/>
    <cellStyle name="Percent 5 11 12 4" xfId="47824"/>
    <cellStyle name="Percent 5 11 12 5" xfId="47825"/>
    <cellStyle name="Percent 5 11 12 6" xfId="47826"/>
    <cellStyle name="Percent 5 11 12 7" xfId="47827"/>
    <cellStyle name="Percent 5 11 13" xfId="47828"/>
    <cellStyle name="Percent 5 11 13 2" xfId="47829"/>
    <cellStyle name="Percent 5 11 13 2 2" xfId="47830"/>
    <cellStyle name="Percent 5 11 13 3" xfId="47831"/>
    <cellStyle name="Percent 5 11 14" xfId="47832"/>
    <cellStyle name="Percent 5 11 14 2" xfId="47833"/>
    <cellStyle name="Percent 5 11 15" xfId="47834"/>
    <cellStyle name="Percent 5 11 16" xfId="47835"/>
    <cellStyle name="Percent 5 11 17" xfId="47836"/>
    <cellStyle name="Percent 5 11 18" xfId="47837"/>
    <cellStyle name="Percent 5 11 2" xfId="47838"/>
    <cellStyle name="Percent 5 11 2 2" xfId="47839"/>
    <cellStyle name="Percent 5 11 2 2 2" xfId="47840"/>
    <cellStyle name="Percent 5 11 2 2 2 2" xfId="47841"/>
    <cellStyle name="Percent 5 11 2 2 3" xfId="47842"/>
    <cellStyle name="Percent 5 11 2 3" xfId="47843"/>
    <cellStyle name="Percent 5 11 2 3 2" xfId="47844"/>
    <cellStyle name="Percent 5 11 2 4" xfId="47845"/>
    <cellStyle name="Percent 5 11 2 5" xfId="47846"/>
    <cellStyle name="Percent 5 11 2 6" xfId="47847"/>
    <cellStyle name="Percent 5 11 2 7" xfId="47848"/>
    <cellStyle name="Percent 5 11 3" xfId="47849"/>
    <cellStyle name="Percent 5 11 3 2" xfId="47850"/>
    <cellStyle name="Percent 5 11 3 2 2" xfId="47851"/>
    <cellStyle name="Percent 5 11 3 2 2 2" xfId="47852"/>
    <cellStyle name="Percent 5 11 3 2 3" xfId="47853"/>
    <cellStyle name="Percent 5 11 3 3" xfId="47854"/>
    <cellStyle name="Percent 5 11 3 3 2" xfId="47855"/>
    <cellStyle name="Percent 5 11 3 4" xfId="47856"/>
    <cellStyle name="Percent 5 11 3 5" xfId="47857"/>
    <cellStyle name="Percent 5 11 3 6" xfId="47858"/>
    <cellStyle name="Percent 5 11 3 7" xfId="47859"/>
    <cellStyle name="Percent 5 11 4" xfId="47860"/>
    <cellStyle name="Percent 5 11 4 2" xfId="47861"/>
    <cellStyle name="Percent 5 11 4 2 2" xfId="47862"/>
    <cellStyle name="Percent 5 11 4 2 2 2" xfId="47863"/>
    <cellStyle name="Percent 5 11 4 2 3" xfId="47864"/>
    <cellStyle name="Percent 5 11 4 3" xfId="47865"/>
    <cellStyle name="Percent 5 11 4 3 2" xfId="47866"/>
    <cellStyle name="Percent 5 11 4 4" xfId="47867"/>
    <cellStyle name="Percent 5 11 4 5" xfId="47868"/>
    <cellStyle name="Percent 5 11 4 6" xfId="47869"/>
    <cellStyle name="Percent 5 11 4 7" xfId="47870"/>
    <cellStyle name="Percent 5 11 5" xfId="47871"/>
    <cellStyle name="Percent 5 11 5 2" xfId="47872"/>
    <cellStyle name="Percent 5 11 5 2 2" xfId="47873"/>
    <cellStyle name="Percent 5 11 5 2 2 2" xfId="47874"/>
    <cellStyle name="Percent 5 11 5 2 3" xfId="47875"/>
    <cellStyle name="Percent 5 11 5 3" xfId="47876"/>
    <cellStyle name="Percent 5 11 5 3 2" xfId="47877"/>
    <cellStyle name="Percent 5 11 5 4" xfId="47878"/>
    <cellStyle name="Percent 5 11 5 5" xfId="47879"/>
    <cellStyle name="Percent 5 11 5 6" xfId="47880"/>
    <cellStyle name="Percent 5 11 5 7" xfId="47881"/>
    <cellStyle name="Percent 5 11 6" xfId="47882"/>
    <cellStyle name="Percent 5 11 6 2" xfId="47883"/>
    <cellStyle name="Percent 5 11 6 2 2" xfId="47884"/>
    <cellStyle name="Percent 5 11 6 2 2 2" xfId="47885"/>
    <cellStyle name="Percent 5 11 6 2 3" xfId="47886"/>
    <cellStyle name="Percent 5 11 6 3" xfId="47887"/>
    <cellStyle name="Percent 5 11 6 3 2" xfId="47888"/>
    <cellStyle name="Percent 5 11 6 4" xfId="47889"/>
    <cellStyle name="Percent 5 11 6 5" xfId="47890"/>
    <cellStyle name="Percent 5 11 6 6" xfId="47891"/>
    <cellStyle name="Percent 5 11 6 7" xfId="47892"/>
    <cellStyle name="Percent 5 11 7" xfId="47893"/>
    <cellStyle name="Percent 5 11 7 2" xfId="47894"/>
    <cellStyle name="Percent 5 11 7 2 2" xfId="47895"/>
    <cellStyle name="Percent 5 11 7 2 2 2" xfId="47896"/>
    <cellStyle name="Percent 5 11 7 2 3" xfId="47897"/>
    <cellStyle name="Percent 5 11 7 3" xfId="47898"/>
    <cellStyle name="Percent 5 11 7 3 2" xfId="47899"/>
    <cellStyle name="Percent 5 11 7 4" xfId="47900"/>
    <cellStyle name="Percent 5 11 7 5" xfId="47901"/>
    <cellStyle name="Percent 5 11 7 6" xfId="47902"/>
    <cellStyle name="Percent 5 11 7 7" xfId="47903"/>
    <cellStyle name="Percent 5 11 8" xfId="47904"/>
    <cellStyle name="Percent 5 11 8 2" xfId="47905"/>
    <cellStyle name="Percent 5 11 8 2 2" xfId="47906"/>
    <cellStyle name="Percent 5 11 8 2 2 2" xfId="47907"/>
    <cellStyle name="Percent 5 11 8 2 3" xfId="47908"/>
    <cellStyle name="Percent 5 11 8 3" xfId="47909"/>
    <cellStyle name="Percent 5 11 8 3 2" xfId="47910"/>
    <cellStyle name="Percent 5 11 8 4" xfId="47911"/>
    <cellStyle name="Percent 5 11 8 5" xfId="47912"/>
    <cellStyle name="Percent 5 11 8 6" xfId="47913"/>
    <cellStyle name="Percent 5 11 8 7" xfId="47914"/>
    <cellStyle name="Percent 5 11 9" xfId="47915"/>
    <cellStyle name="Percent 5 11 9 2" xfId="47916"/>
    <cellStyle name="Percent 5 11 9 2 2" xfId="47917"/>
    <cellStyle name="Percent 5 11 9 2 2 2" xfId="47918"/>
    <cellStyle name="Percent 5 11 9 2 3" xfId="47919"/>
    <cellStyle name="Percent 5 11 9 3" xfId="47920"/>
    <cellStyle name="Percent 5 11 9 3 2" xfId="47921"/>
    <cellStyle name="Percent 5 11 9 4" xfId="47922"/>
    <cellStyle name="Percent 5 11 9 5" xfId="47923"/>
    <cellStyle name="Percent 5 11 9 6" xfId="47924"/>
    <cellStyle name="Percent 5 11 9 7" xfId="47925"/>
    <cellStyle name="Percent 5 110" xfId="47926"/>
    <cellStyle name="Percent 5 110 2" xfId="47927"/>
    <cellStyle name="Percent 5 110 2 2" xfId="47928"/>
    <cellStyle name="Percent 5 110 2 2 2" xfId="47929"/>
    <cellStyle name="Percent 5 110 2 3" xfId="47930"/>
    <cellStyle name="Percent 5 110 3" xfId="47931"/>
    <cellStyle name="Percent 5 110 3 2" xfId="47932"/>
    <cellStyle name="Percent 5 110 4" xfId="47933"/>
    <cellStyle name="Percent 5 110 5" xfId="47934"/>
    <cellStyle name="Percent 5 110 6" xfId="47935"/>
    <cellStyle name="Percent 5 110 7" xfId="47936"/>
    <cellStyle name="Percent 5 111" xfId="47937"/>
    <cellStyle name="Percent 5 111 2" xfId="47938"/>
    <cellStyle name="Percent 5 111 2 2" xfId="47939"/>
    <cellStyle name="Percent 5 111 2 2 2" xfId="47940"/>
    <cellStyle name="Percent 5 111 2 3" xfId="47941"/>
    <cellStyle name="Percent 5 111 3" xfId="47942"/>
    <cellStyle name="Percent 5 111 3 2" xfId="47943"/>
    <cellStyle name="Percent 5 111 4" xfId="47944"/>
    <cellStyle name="Percent 5 111 5" xfId="47945"/>
    <cellStyle name="Percent 5 111 6" xfId="47946"/>
    <cellStyle name="Percent 5 111 7" xfId="47947"/>
    <cellStyle name="Percent 5 112" xfId="47948"/>
    <cellStyle name="Percent 5 112 2" xfId="47949"/>
    <cellStyle name="Percent 5 112 2 2" xfId="47950"/>
    <cellStyle name="Percent 5 112 3" xfId="47951"/>
    <cellStyle name="Percent 5 113" xfId="47952"/>
    <cellStyle name="Percent 5 113 2" xfId="47953"/>
    <cellStyle name="Percent 5 114" xfId="47954"/>
    <cellStyle name="Percent 5 115" xfId="47955"/>
    <cellStyle name="Percent 5 12" xfId="47956"/>
    <cellStyle name="Percent 5 12 10" xfId="47957"/>
    <cellStyle name="Percent 5 12 11" xfId="47958"/>
    <cellStyle name="Percent 5 12 12" xfId="47959"/>
    <cellStyle name="Percent 5 12 2" xfId="47960"/>
    <cellStyle name="Percent 5 12 2 2" xfId="47961"/>
    <cellStyle name="Percent 5 12 2 3" xfId="47962"/>
    <cellStyle name="Percent 5 12 2 3 2" xfId="47963"/>
    <cellStyle name="Percent 5 12 2 3 2 2" xfId="47964"/>
    <cellStyle name="Percent 5 12 2 3 3" xfId="47965"/>
    <cellStyle name="Percent 5 12 2 4" xfId="47966"/>
    <cellStyle name="Percent 5 12 2 4 2" xfId="47967"/>
    <cellStyle name="Percent 5 12 2 5" xfId="47968"/>
    <cellStyle name="Percent 5 12 2 6" xfId="47969"/>
    <cellStyle name="Percent 5 12 2 7" xfId="47970"/>
    <cellStyle name="Percent 5 12 2 8" xfId="47971"/>
    <cellStyle name="Percent 5 12 3" xfId="47972"/>
    <cellStyle name="Percent 5 12 4" xfId="47973"/>
    <cellStyle name="Percent 5 12 5" xfId="47974"/>
    <cellStyle name="Percent 5 12 6" xfId="47975"/>
    <cellStyle name="Percent 5 12 7" xfId="47976"/>
    <cellStyle name="Percent 5 12 8" xfId="47977"/>
    <cellStyle name="Percent 5 12 9" xfId="47978"/>
    <cellStyle name="Percent 5 13" xfId="47979"/>
    <cellStyle name="Percent 5 13 10" xfId="47980"/>
    <cellStyle name="Percent 5 13 10 2" xfId="47981"/>
    <cellStyle name="Percent 5 13 10 2 2" xfId="47982"/>
    <cellStyle name="Percent 5 13 10 2 2 2" xfId="47983"/>
    <cellStyle name="Percent 5 13 10 2 3" xfId="47984"/>
    <cellStyle name="Percent 5 13 10 3" xfId="47985"/>
    <cellStyle name="Percent 5 13 10 3 2" xfId="47986"/>
    <cellStyle name="Percent 5 13 10 4" xfId="47987"/>
    <cellStyle name="Percent 5 13 10 5" xfId="47988"/>
    <cellStyle name="Percent 5 13 10 6" xfId="47989"/>
    <cellStyle name="Percent 5 13 10 7" xfId="47990"/>
    <cellStyle name="Percent 5 13 11" xfId="47991"/>
    <cellStyle name="Percent 5 13 11 2" xfId="47992"/>
    <cellStyle name="Percent 5 13 11 2 2" xfId="47993"/>
    <cellStyle name="Percent 5 13 11 2 2 2" xfId="47994"/>
    <cellStyle name="Percent 5 13 11 2 3" xfId="47995"/>
    <cellStyle name="Percent 5 13 11 3" xfId="47996"/>
    <cellStyle name="Percent 5 13 11 3 2" xfId="47997"/>
    <cellStyle name="Percent 5 13 11 4" xfId="47998"/>
    <cellStyle name="Percent 5 13 11 5" xfId="47999"/>
    <cellStyle name="Percent 5 13 11 6" xfId="48000"/>
    <cellStyle name="Percent 5 13 11 7" xfId="48001"/>
    <cellStyle name="Percent 5 13 12" xfId="48002"/>
    <cellStyle name="Percent 5 13 12 2" xfId="48003"/>
    <cellStyle name="Percent 5 13 12 2 2" xfId="48004"/>
    <cellStyle name="Percent 5 13 12 2 2 2" xfId="48005"/>
    <cellStyle name="Percent 5 13 12 2 3" xfId="48006"/>
    <cellStyle name="Percent 5 13 12 3" xfId="48007"/>
    <cellStyle name="Percent 5 13 12 3 2" xfId="48008"/>
    <cellStyle name="Percent 5 13 12 4" xfId="48009"/>
    <cellStyle name="Percent 5 13 12 5" xfId="48010"/>
    <cellStyle name="Percent 5 13 12 6" xfId="48011"/>
    <cellStyle name="Percent 5 13 12 7" xfId="48012"/>
    <cellStyle name="Percent 5 13 13" xfId="48013"/>
    <cellStyle name="Percent 5 13 13 2" xfId="48014"/>
    <cellStyle name="Percent 5 13 13 2 2" xfId="48015"/>
    <cellStyle name="Percent 5 13 13 3" xfId="48016"/>
    <cellStyle name="Percent 5 13 14" xfId="48017"/>
    <cellStyle name="Percent 5 13 14 2" xfId="48018"/>
    <cellStyle name="Percent 5 13 15" xfId="48019"/>
    <cellStyle name="Percent 5 13 16" xfId="48020"/>
    <cellStyle name="Percent 5 13 17" xfId="48021"/>
    <cellStyle name="Percent 5 13 18" xfId="48022"/>
    <cellStyle name="Percent 5 13 2" xfId="48023"/>
    <cellStyle name="Percent 5 13 2 2" xfId="48024"/>
    <cellStyle name="Percent 5 13 2 2 2" xfId="48025"/>
    <cellStyle name="Percent 5 13 2 2 2 2" xfId="48026"/>
    <cellStyle name="Percent 5 13 2 2 3" xfId="48027"/>
    <cellStyle name="Percent 5 13 2 3" xfId="48028"/>
    <cellStyle name="Percent 5 13 2 3 2" xfId="48029"/>
    <cellStyle name="Percent 5 13 2 4" xfId="48030"/>
    <cellStyle name="Percent 5 13 2 5" xfId="48031"/>
    <cellStyle name="Percent 5 13 2 6" xfId="48032"/>
    <cellStyle name="Percent 5 13 2 7" xfId="48033"/>
    <cellStyle name="Percent 5 13 3" xfId="48034"/>
    <cellStyle name="Percent 5 13 3 2" xfId="48035"/>
    <cellStyle name="Percent 5 13 3 2 2" xfId="48036"/>
    <cellStyle name="Percent 5 13 3 2 2 2" xfId="48037"/>
    <cellStyle name="Percent 5 13 3 2 3" xfId="48038"/>
    <cellStyle name="Percent 5 13 3 3" xfId="48039"/>
    <cellStyle name="Percent 5 13 3 3 2" xfId="48040"/>
    <cellStyle name="Percent 5 13 3 4" xfId="48041"/>
    <cellStyle name="Percent 5 13 3 5" xfId="48042"/>
    <cellStyle name="Percent 5 13 3 6" xfId="48043"/>
    <cellStyle name="Percent 5 13 3 7" xfId="48044"/>
    <cellStyle name="Percent 5 13 4" xfId="48045"/>
    <cellStyle name="Percent 5 13 4 2" xfId="48046"/>
    <cellStyle name="Percent 5 13 4 2 2" xfId="48047"/>
    <cellStyle name="Percent 5 13 4 2 2 2" xfId="48048"/>
    <cellStyle name="Percent 5 13 4 2 3" xfId="48049"/>
    <cellStyle name="Percent 5 13 4 3" xfId="48050"/>
    <cellStyle name="Percent 5 13 4 3 2" xfId="48051"/>
    <cellStyle name="Percent 5 13 4 4" xfId="48052"/>
    <cellStyle name="Percent 5 13 4 5" xfId="48053"/>
    <cellStyle name="Percent 5 13 4 6" xfId="48054"/>
    <cellStyle name="Percent 5 13 4 7" xfId="48055"/>
    <cellStyle name="Percent 5 13 5" xfId="48056"/>
    <cellStyle name="Percent 5 13 5 2" xfId="48057"/>
    <cellStyle name="Percent 5 13 5 2 2" xfId="48058"/>
    <cellStyle name="Percent 5 13 5 2 2 2" xfId="48059"/>
    <cellStyle name="Percent 5 13 5 2 3" xfId="48060"/>
    <cellStyle name="Percent 5 13 5 3" xfId="48061"/>
    <cellStyle name="Percent 5 13 5 3 2" xfId="48062"/>
    <cellStyle name="Percent 5 13 5 4" xfId="48063"/>
    <cellStyle name="Percent 5 13 5 5" xfId="48064"/>
    <cellStyle name="Percent 5 13 5 6" xfId="48065"/>
    <cellStyle name="Percent 5 13 5 7" xfId="48066"/>
    <cellStyle name="Percent 5 13 6" xfId="48067"/>
    <cellStyle name="Percent 5 13 6 2" xfId="48068"/>
    <cellStyle name="Percent 5 13 6 2 2" xfId="48069"/>
    <cellStyle name="Percent 5 13 6 2 2 2" xfId="48070"/>
    <cellStyle name="Percent 5 13 6 2 3" xfId="48071"/>
    <cellStyle name="Percent 5 13 6 3" xfId="48072"/>
    <cellStyle name="Percent 5 13 6 3 2" xfId="48073"/>
    <cellStyle name="Percent 5 13 6 4" xfId="48074"/>
    <cellStyle name="Percent 5 13 6 5" xfId="48075"/>
    <cellStyle name="Percent 5 13 6 6" xfId="48076"/>
    <cellStyle name="Percent 5 13 6 7" xfId="48077"/>
    <cellStyle name="Percent 5 13 7" xfId="48078"/>
    <cellStyle name="Percent 5 13 7 2" xfId="48079"/>
    <cellStyle name="Percent 5 13 7 2 2" xfId="48080"/>
    <cellStyle name="Percent 5 13 7 2 2 2" xfId="48081"/>
    <cellStyle name="Percent 5 13 7 2 3" xfId="48082"/>
    <cellStyle name="Percent 5 13 7 3" xfId="48083"/>
    <cellStyle name="Percent 5 13 7 3 2" xfId="48084"/>
    <cellStyle name="Percent 5 13 7 4" xfId="48085"/>
    <cellStyle name="Percent 5 13 7 5" xfId="48086"/>
    <cellStyle name="Percent 5 13 7 6" xfId="48087"/>
    <cellStyle name="Percent 5 13 7 7" xfId="48088"/>
    <cellStyle name="Percent 5 13 8" xfId="48089"/>
    <cellStyle name="Percent 5 13 8 2" xfId="48090"/>
    <cellStyle name="Percent 5 13 8 2 2" xfId="48091"/>
    <cellStyle name="Percent 5 13 8 2 2 2" xfId="48092"/>
    <cellStyle name="Percent 5 13 8 2 3" xfId="48093"/>
    <cellStyle name="Percent 5 13 8 3" xfId="48094"/>
    <cellStyle name="Percent 5 13 8 3 2" xfId="48095"/>
    <cellStyle name="Percent 5 13 8 4" xfId="48096"/>
    <cellStyle name="Percent 5 13 8 5" xfId="48097"/>
    <cellStyle name="Percent 5 13 8 6" xfId="48098"/>
    <cellStyle name="Percent 5 13 8 7" xfId="48099"/>
    <cellStyle name="Percent 5 13 9" xfId="48100"/>
    <cellStyle name="Percent 5 13 9 2" xfId="48101"/>
    <cellStyle name="Percent 5 13 9 2 2" xfId="48102"/>
    <cellStyle name="Percent 5 13 9 2 2 2" xfId="48103"/>
    <cellStyle name="Percent 5 13 9 2 3" xfId="48104"/>
    <cellStyle name="Percent 5 13 9 3" xfId="48105"/>
    <cellStyle name="Percent 5 13 9 3 2" xfId="48106"/>
    <cellStyle name="Percent 5 13 9 4" xfId="48107"/>
    <cellStyle name="Percent 5 13 9 5" xfId="48108"/>
    <cellStyle name="Percent 5 13 9 6" xfId="48109"/>
    <cellStyle name="Percent 5 13 9 7" xfId="48110"/>
    <cellStyle name="Percent 5 14" xfId="48111"/>
    <cellStyle name="Percent 5 14 10" xfId="48112"/>
    <cellStyle name="Percent 5 14 10 2" xfId="48113"/>
    <cellStyle name="Percent 5 14 10 2 2" xfId="48114"/>
    <cellStyle name="Percent 5 14 10 2 2 2" xfId="48115"/>
    <cellStyle name="Percent 5 14 10 2 3" xfId="48116"/>
    <cellStyle name="Percent 5 14 10 3" xfId="48117"/>
    <cellStyle name="Percent 5 14 10 3 2" xfId="48118"/>
    <cellStyle name="Percent 5 14 10 4" xfId="48119"/>
    <cellStyle name="Percent 5 14 10 5" xfId="48120"/>
    <cellStyle name="Percent 5 14 10 6" xfId="48121"/>
    <cellStyle name="Percent 5 14 10 7" xfId="48122"/>
    <cellStyle name="Percent 5 14 11" xfId="48123"/>
    <cellStyle name="Percent 5 14 11 2" xfId="48124"/>
    <cellStyle name="Percent 5 14 11 2 2" xfId="48125"/>
    <cellStyle name="Percent 5 14 11 2 2 2" xfId="48126"/>
    <cellStyle name="Percent 5 14 11 2 3" xfId="48127"/>
    <cellStyle name="Percent 5 14 11 3" xfId="48128"/>
    <cellStyle name="Percent 5 14 11 3 2" xfId="48129"/>
    <cellStyle name="Percent 5 14 11 4" xfId="48130"/>
    <cellStyle name="Percent 5 14 11 5" xfId="48131"/>
    <cellStyle name="Percent 5 14 11 6" xfId="48132"/>
    <cellStyle name="Percent 5 14 11 7" xfId="48133"/>
    <cellStyle name="Percent 5 14 12" xfId="48134"/>
    <cellStyle name="Percent 5 14 12 2" xfId="48135"/>
    <cellStyle name="Percent 5 14 12 2 2" xfId="48136"/>
    <cellStyle name="Percent 5 14 12 2 2 2" xfId="48137"/>
    <cellStyle name="Percent 5 14 12 2 3" xfId="48138"/>
    <cellStyle name="Percent 5 14 12 3" xfId="48139"/>
    <cellStyle name="Percent 5 14 12 3 2" xfId="48140"/>
    <cellStyle name="Percent 5 14 12 4" xfId="48141"/>
    <cellStyle name="Percent 5 14 12 5" xfId="48142"/>
    <cellStyle name="Percent 5 14 12 6" xfId="48143"/>
    <cellStyle name="Percent 5 14 12 7" xfId="48144"/>
    <cellStyle name="Percent 5 14 13" xfId="48145"/>
    <cellStyle name="Percent 5 14 13 2" xfId="48146"/>
    <cellStyle name="Percent 5 14 13 2 2" xfId="48147"/>
    <cellStyle name="Percent 5 14 13 3" xfId="48148"/>
    <cellStyle name="Percent 5 14 14" xfId="48149"/>
    <cellStyle name="Percent 5 14 14 2" xfId="48150"/>
    <cellStyle name="Percent 5 14 15" xfId="48151"/>
    <cellStyle name="Percent 5 14 16" xfId="48152"/>
    <cellStyle name="Percent 5 14 17" xfId="48153"/>
    <cellStyle name="Percent 5 14 18" xfId="48154"/>
    <cellStyle name="Percent 5 14 2" xfId="48155"/>
    <cellStyle name="Percent 5 14 2 2" xfId="48156"/>
    <cellStyle name="Percent 5 14 2 2 2" xfId="48157"/>
    <cellStyle name="Percent 5 14 2 2 2 2" xfId="48158"/>
    <cellStyle name="Percent 5 14 2 2 3" xfId="48159"/>
    <cellStyle name="Percent 5 14 2 3" xfId="48160"/>
    <cellStyle name="Percent 5 14 2 3 2" xfId="48161"/>
    <cellStyle name="Percent 5 14 2 4" xfId="48162"/>
    <cellStyle name="Percent 5 14 2 5" xfId="48163"/>
    <cellStyle name="Percent 5 14 2 6" xfId="48164"/>
    <cellStyle name="Percent 5 14 2 7" xfId="48165"/>
    <cellStyle name="Percent 5 14 3" xfId="48166"/>
    <cellStyle name="Percent 5 14 3 2" xfId="48167"/>
    <cellStyle name="Percent 5 14 3 2 2" xfId="48168"/>
    <cellStyle name="Percent 5 14 3 2 2 2" xfId="48169"/>
    <cellStyle name="Percent 5 14 3 2 3" xfId="48170"/>
    <cellStyle name="Percent 5 14 3 3" xfId="48171"/>
    <cellStyle name="Percent 5 14 3 3 2" xfId="48172"/>
    <cellStyle name="Percent 5 14 3 4" xfId="48173"/>
    <cellStyle name="Percent 5 14 3 5" xfId="48174"/>
    <cellStyle name="Percent 5 14 3 6" xfId="48175"/>
    <cellStyle name="Percent 5 14 3 7" xfId="48176"/>
    <cellStyle name="Percent 5 14 4" xfId="48177"/>
    <cellStyle name="Percent 5 14 4 2" xfId="48178"/>
    <cellStyle name="Percent 5 14 4 2 2" xfId="48179"/>
    <cellStyle name="Percent 5 14 4 2 2 2" xfId="48180"/>
    <cellStyle name="Percent 5 14 4 2 3" xfId="48181"/>
    <cellStyle name="Percent 5 14 4 3" xfId="48182"/>
    <cellStyle name="Percent 5 14 4 3 2" xfId="48183"/>
    <cellStyle name="Percent 5 14 4 4" xfId="48184"/>
    <cellStyle name="Percent 5 14 4 5" xfId="48185"/>
    <cellStyle name="Percent 5 14 4 6" xfId="48186"/>
    <cellStyle name="Percent 5 14 4 7" xfId="48187"/>
    <cellStyle name="Percent 5 14 5" xfId="48188"/>
    <cellStyle name="Percent 5 14 5 2" xfId="48189"/>
    <cellStyle name="Percent 5 14 5 2 2" xfId="48190"/>
    <cellStyle name="Percent 5 14 5 2 2 2" xfId="48191"/>
    <cellStyle name="Percent 5 14 5 2 3" xfId="48192"/>
    <cellStyle name="Percent 5 14 5 3" xfId="48193"/>
    <cellStyle name="Percent 5 14 5 3 2" xfId="48194"/>
    <cellStyle name="Percent 5 14 5 4" xfId="48195"/>
    <cellStyle name="Percent 5 14 5 5" xfId="48196"/>
    <cellStyle name="Percent 5 14 5 6" xfId="48197"/>
    <cellStyle name="Percent 5 14 5 7" xfId="48198"/>
    <cellStyle name="Percent 5 14 6" xfId="48199"/>
    <cellStyle name="Percent 5 14 6 2" xfId="48200"/>
    <cellStyle name="Percent 5 14 6 2 2" xfId="48201"/>
    <cellStyle name="Percent 5 14 6 2 2 2" xfId="48202"/>
    <cellStyle name="Percent 5 14 6 2 3" xfId="48203"/>
    <cellStyle name="Percent 5 14 6 3" xfId="48204"/>
    <cellStyle name="Percent 5 14 6 3 2" xfId="48205"/>
    <cellStyle name="Percent 5 14 6 4" xfId="48206"/>
    <cellStyle name="Percent 5 14 6 5" xfId="48207"/>
    <cellStyle name="Percent 5 14 6 6" xfId="48208"/>
    <cellStyle name="Percent 5 14 6 7" xfId="48209"/>
    <cellStyle name="Percent 5 14 7" xfId="48210"/>
    <cellStyle name="Percent 5 14 7 2" xfId="48211"/>
    <cellStyle name="Percent 5 14 7 2 2" xfId="48212"/>
    <cellStyle name="Percent 5 14 7 2 2 2" xfId="48213"/>
    <cellStyle name="Percent 5 14 7 2 3" xfId="48214"/>
    <cellStyle name="Percent 5 14 7 3" xfId="48215"/>
    <cellStyle name="Percent 5 14 7 3 2" xfId="48216"/>
    <cellStyle name="Percent 5 14 7 4" xfId="48217"/>
    <cellStyle name="Percent 5 14 7 5" xfId="48218"/>
    <cellStyle name="Percent 5 14 7 6" xfId="48219"/>
    <cellStyle name="Percent 5 14 7 7" xfId="48220"/>
    <cellStyle name="Percent 5 14 8" xfId="48221"/>
    <cellStyle name="Percent 5 14 8 2" xfId="48222"/>
    <cellStyle name="Percent 5 14 8 2 2" xfId="48223"/>
    <cellStyle name="Percent 5 14 8 2 2 2" xfId="48224"/>
    <cellStyle name="Percent 5 14 8 2 3" xfId="48225"/>
    <cellStyle name="Percent 5 14 8 3" xfId="48226"/>
    <cellStyle name="Percent 5 14 8 3 2" xfId="48227"/>
    <cellStyle name="Percent 5 14 8 4" xfId="48228"/>
    <cellStyle name="Percent 5 14 8 5" xfId="48229"/>
    <cellStyle name="Percent 5 14 8 6" xfId="48230"/>
    <cellStyle name="Percent 5 14 8 7" xfId="48231"/>
    <cellStyle name="Percent 5 14 9" xfId="48232"/>
    <cellStyle name="Percent 5 14 9 2" xfId="48233"/>
    <cellStyle name="Percent 5 14 9 2 2" xfId="48234"/>
    <cellStyle name="Percent 5 14 9 2 2 2" xfId="48235"/>
    <cellStyle name="Percent 5 14 9 2 3" xfId="48236"/>
    <cellStyle name="Percent 5 14 9 3" xfId="48237"/>
    <cellStyle name="Percent 5 14 9 3 2" xfId="48238"/>
    <cellStyle name="Percent 5 14 9 4" xfId="48239"/>
    <cellStyle name="Percent 5 14 9 5" xfId="48240"/>
    <cellStyle name="Percent 5 14 9 6" xfId="48241"/>
    <cellStyle name="Percent 5 14 9 7" xfId="48242"/>
    <cellStyle name="Percent 5 15" xfId="48243"/>
    <cellStyle name="Percent 5 15 10" xfId="48244"/>
    <cellStyle name="Percent 5 15 10 2" xfId="48245"/>
    <cellStyle name="Percent 5 15 11" xfId="48246"/>
    <cellStyle name="Percent 5 15 11 2" xfId="48247"/>
    <cellStyle name="Percent 5 15 12" xfId="48248"/>
    <cellStyle name="Percent 5 15 12 2" xfId="48249"/>
    <cellStyle name="Percent 5 15 13" xfId="48250"/>
    <cellStyle name="Percent 5 15 2" xfId="48251"/>
    <cellStyle name="Percent 5 15 2 2" xfId="48252"/>
    <cellStyle name="Percent 5 15 2 2 2" xfId="48253"/>
    <cellStyle name="Percent 5 15 2 2 3" xfId="48254"/>
    <cellStyle name="Percent 5 15 2 3" xfId="48255"/>
    <cellStyle name="Percent 5 15 2 3 2" xfId="48256"/>
    <cellStyle name="Percent 5 15 2 3 2 2" xfId="48257"/>
    <cellStyle name="Percent 5 15 2 3 3" xfId="48258"/>
    <cellStyle name="Percent 5 15 2 4" xfId="48259"/>
    <cellStyle name="Percent 5 15 2 4 2" xfId="48260"/>
    <cellStyle name="Percent 5 15 2 5" xfId="48261"/>
    <cellStyle name="Percent 5 15 2 6" xfId="48262"/>
    <cellStyle name="Percent 5 15 2 7" xfId="48263"/>
    <cellStyle name="Percent 5 15 2 8" xfId="48264"/>
    <cellStyle name="Percent 5 15 3" xfId="48265"/>
    <cellStyle name="Percent 5 15 3 2" xfId="48266"/>
    <cellStyle name="Percent 5 15 4" xfId="48267"/>
    <cellStyle name="Percent 5 15 4 2" xfId="48268"/>
    <cellStyle name="Percent 5 15 5" xfId="48269"/>
    <cellStyle name="Percent 5 15 5 2" xfId="48270"/>
    <cellStyle name="Percent 5 15 6" xfId="48271"/>
    <cellStyle name="Percent 5 15 6 2" xfId="48272"/>
    <cellStyle name="Percent 5 15 7" xfId="48273"/>
    <cellStyle name="Percent 5 15 7 2" xfId="48274"/>
    <cellStyle name="Percent 5 15 8" xfId="48275"/>
    <cellStyle name="Percent 5 15 8 2" xfId="48276"/>
    <cellStyle name="Percent 5 15 9" xfId="48277"/>
    <cellStyle name="Percent 5 15 9 2" xfId="48278"/>
    <cellStyle name="Percent 5 16" xfId="48279"/>
    <cellStyle name="Percent 5 16 2" xfId="48280"/>
    <cellStyle name="Percent 5 16 2 2" xfId="48281"/>
    <cellStyle name="Percent 5 16 2 2 2" xfId="48282"/>
    <cellStyle name="Percent 5 16 2 3" xfId="48283"/>
    <cellStyle name="Percent 5 16 3" xfId="48284"/>
    <cellStyle name="Percent 5 16 3 2" xfId="48285"/>
    <cellStyle name="Percent 5 16 4" xfId="48286"/>
    <cellStyle name="Percent 5 16 5" xfId="48287"/>
    <cellStyle name="Percent 5 16 6" xfId="48288"/>
    <cellStyle name="Percent 5 16 7" xfId="48289"/>
    <cellStyle name="Percent 5 17" xfId="48290"/>
    <cellStyle name="Percent 5 17 2" xfId="48291"/>
    <cellStyle name="Percent 5 17 2 2" xfId="48292"/>
    <cellStyle name="Percent 5 17 2 2 2" xfId="48293"/>
    <cellStyle name="Percent 5 17 2 3" xfId="48294"/>
    <cellStyle name="Percent 5 17 3" xfId="48295"/>
    <cellStyle name="Percent 5 17 3 2" xfId="48296"/>
    <cellStyle name="Percent 5 17 4" xfId="48297"/>
    <cellStyle name="Percent 5 17 5" xfId="48298"/>
    <cellStyle name="Percent 5 17 6" xfId="48299"/>
    <cellStyle name="Percent 5 17 7" xfId="48300"/>
    <cellStyle name="Percent 5 18" xfId="48301"/>
    <cellStyle name="Percent 5 18 2" xfId="48302"/>
    <cellStyle name="Percent 5 18 2 2" xfId="48303"/>
    <cellStyle name="Percent 5 18 2 2 2" xfId="48304"/>
    <cellStyle name="Percent 5 18 2 3" xfId="48305"/>
    <cellStyle name="Percent 5 18 3" xfId="48306"/>
    <cellStyle name="Percent 5 18 3 2" xfId="48307"/>
    <cellStyle name="Percent 5 18 4" xfId="48308"/>
    <cellStyle name="Percent 5 18 5" xfId="48309"/>
    <cellStyle name="Percent 5 18 6" xfId="48310"/>
    <cellStyle name="Percent 5 18 7" xfId="48311"/>
    <cellStyle name="Percent 5 19" xfId="48312"/>
    <cellStyle name="Percent 5 19 2" xfId="48313"/>
    <cellStyle name="Percent 5 19 2 2" xfId="48314"/>
    <cellStyle name="Percent 5 19 2 2 2" xfId="48315"/>
    <cellStyle name="Percent 5 19 2 3" xfId="48316"/>
    <cellStyle name="Percent 5 19 3" xfId="48317"/>
    <cellStyle name="Percent 5 19 3 2" xfId="48318"/>
    <cellStyle name="Percent 5 19 4" xfId="48319"/>
    <cellStyle name="Percent 5 19 5" xfId="48320"/>
    <cellStyle name="Percent 5 19 6" xfId="48321"/>
    <cellStyle name="Percent 5 19 7" xfId="48322"/>
    <cellStyle name="Percent 5 2" xfId="48323"/>
    <cellStyle name="Percent 5 2 10" xfId="48324"/>
    <cellStyle name="Percent 5 2 10 10" xfId="48325"/>
    <cellStyle name="Percent 5 2 10 10 2" xfId="48326"/>
    <cellStyle name="Percent 5 2 10 10 2 2" xfId="48327"/>
    <cellStyle name="Percent 5 2 10 10 2 2 2" xfId="48328"/>
    <cellStyle name="Percent 5 2 10 10 2 3" xfId="48329"/>
    <cellStyle name="Percent 5 2 10 10 3" xfId="48330"/>
    <cellStyle name="Percent 5 2 10 10 3 2" xfId="48331"/>
    <cellStyle name="Percent 5 2 10 10 4" xfId="48332"/>
    <cellStyle name="Percent 5 2 10 10 5" xfId="48333"/>
    <cellStyle name="Percent 5 2 10 10 6" xfId="48334"/>
    <cellStyle name="Percent 5 2 10 10 7" xfId="48335"/>
    <cellStyle name="Percent 5 2 10 11" xfId="48336"/>
    <cellStyle name="Percent 5 2 10 11 2" xfId="48337"/>
    <cellStyle name="Percent 5 2 10 11 2 2" xfId="48338"/>
    <cellStyle name="Percent 5 2 10 11 2 2 2" xfId="48339"/>
    <cellStyle name="Percent 5 2 10 11 2 3" xfId="48340"/>
    <cellStyle name="Percent 5 2 10 11 3" xfId="48341"/>
    <cellStyle name="Percent 5 2 10 11 3 2" xfId="48342"/>
    <cellStyle name="Percent 5 2 10 11 4" xfId="48343"/>
    <cellStyle name="Percent 5 2 10 11 5" xfId="48344"/>
    <cellStyle name="Percent 5 2 10 11 6" xfId="48345"/>
    <cellStyle name="Percent 5 2 10 11 7" xfId="48346"/>
    <cellStyle name="Percent 5 2 10 12" xfId="48347"/>
    <cellStyle name="Percent 5 2 10 12 2" xfId="48348"/>
    <cellStyle name="Percent 5 2 10 12 2 2" xfId="48349"/>
    <cellStyle name="Percent 5 2 10 12 2 2 2" xfId="48350"/>
    <cellStyle name="Percent 5 2 10 12 2 3" xfId="48351"/>
    <cellStyle name="Percent 5 2 10 12 3" xfId="48352"/>
    <cellStyle name="Percent 5 2 10 12 3 2" xfId="48353"/>
    <cellStyle name="Percent 5 2 10 12 4" xfId="48354"/>
    <cellStyle name="Percent 5 2 10 12 5" xfId="48355"/>
    <cellStyle name="Percent 5 2 10 12 6" xfId="48356"/>
    <cellStyle name="Percent 5 2 10 12 7" xfId="48357"/>
    <cellStyle name="Percent 5 2 10 13" xfId="48358"/>
    <cellStyle name="Percent 5 2 10 13 2" xfId="48359"/>
    <cellStyle name="Percent 5 2 10 13 2 2" xfId="48360"/>
    <cellStyle name="Percent 5 2 10 13 3" xfId="48361"/>
    <cellStyle name="Percent 5 2 10 14" xfId="48362"/>
    <cellStyle name="Percent 5 2 10 14 2" xfId="48363"/>
    <cellStyle name="Percent 5 2 10 15" xfId="48364"/>
    <cellStyle name="Percent 5 2 10 16" xfId="48365"/>
    <cellStyle name="Percent 5 2 10 17" xfId="48366"/>
    <cellStyle name="Percent 5 2 10 18" xfId="48367"/>
    <cellStyle name="Percent 5 2 10 2" xfId="48368"/>
    <cellStyle name="Percent 5 2 10 2 2" xfId="48369"/>
    <cellStyle name="Percent 5 2 10 2 2 2" xfId="48370"/>
    <cellStyle name="Percent 5 2 10 2 2 2 2" xfId="48371"/>
    <cellStyle name="Percent 5 2 10 2 2 3" xfId="48372"/>
    <cellStyle name="Percent 5 2 10 2 3" xfId="48373"/>
    <cellStyle name="Percent 5 2 10 2 3 2" xfId="48374"/>
    <cellStyle name="Percent 5 2 10 2 4" xfId="48375"/>
    <cellStyle name="Percent 5 2 10 2 5" xfId="48376"/>
    <cellStyle name="Percent 5 2 10 2 6" xfId="48377"/>
    <cellStyle name="Percent 5 2 10 2 7" xfId="48378"/>
    <cellStyle name="Percent 5 2 10 3" xfId="48379"/>
    <cellStyle name="Percent 5 2 10 3 2" xfId="48380"/>
    <cellStyle name="Percent 5 2 10 3 2 2" xfId="48381"/>
    <cellStyle name="Percent 5 2 10 3 2 2 2" xfId="48382"/>
    <cellStyle name="Percent 5 2 10 3 2 3" xfId="48383"/>
    <cellStyle name="Percent 5 2 10 3 3" xfId="48384"/>
    <cellStyle name="Percent 5 2 10 3 3 2" xfId="48385"/>
    <cellStyle name="Percent 5 2 10 3 4" xfId="48386"/>
    <cellStyle name="Percent 5 2 10 3 5" xfId="48387"/>
    <cellStyle name="Percent 5 2 10 3 6" xfId="48388"/>
    <cellStyle name="Percent 5 2 10 3 7" xfId="48389"/>
    <cellStyle name="Percent 5 2 10 4" xfId="48390"/>
    <cellStyle name="Percent 5 2 10 4 2" xfId="48391"/>
    <cellStyle name="Percent 5 2 10 4 2 2" xfId="48392"/>
    <cellStyle name="Percent 5 2 10 4 2 2 2" xfId="48393"/>
    <cellStyle name="Percent 5 2 10 4 2 3" xfId="48394"/>
    <cellStyle name="Percent 5 2 10 4 3" xfId="48395"/>
    <cellStyle name="Percent 5 2 10 4 3 2" xfId="48396"/>
    <cellStyle name="Percent 5 2 10 4 4" xfId="48397"/>
    <cellStyle name="Percent 5 2 10 4 5" xfId="48398"/>
    <cellStyle name="Percent 5 2 10 4 6" xfId="48399"/>
    <cellStyle name="Percent 5 2 10 4 7" xfId="48400"/>
    <cellStyle name="Percent 5 2 10 5" xfId="48401"/>
    <cellStyle name="Percent 5 2 10 5 2" xfId="48402"/>
    <cellStyle name="Percent 5 2 10 5 2 2" xfId="48403"/>
    <cellStyle name="Percent 5 2 10 5 2 2 2" xfId="48404"/>
    <cellStyle name="Percent 5 2 10 5 2 3" xfId="48405"/>
    <cellStyle name="Percent 5 2 10 5 3" xfId="48406"/>
    <cellStyle name="Percent 5 2 10 5 3 2" xfId="48407"/>
    <cellStyle name="Percent 5 2 10 5 4" xfId="48408"/>
    <cellStyle name="Percent 5 2 10 5 5" xfId="48409"/>
    <cellStyle name="Percent 5 2 10 5 6" xfId="48410"/>
    <cellStyle name="Percent 5 2 10 5 7" xfId="48411"/>
    <cellStyle name="Percent 5 2 10 6" xfId="48412"/>
    <cellStyle name="Percent 5 2 10 6 2" xfId="48413"/>
    <cellStyle name="Percent 5 2 10 6 2 2" xfId="48414"/>
    <cellStyle name="Percent 5 2 10 6 2 2 2" xfId="48415"/>
    <cellStyle name="Percent 5 2 10 6 2 3" xfId="48416"/>
    <cellStyle name="Percent 5 2 10 6 3" xfId="48417"/>
    <cellStyle name="Percent 5 2 10 6 3 2" xfId="48418"/>
    <cellStyle name="Percent 5 2 10 6 4" xfId="48419"/>
    <cellStyle name="Percent 5 2 10 6 5" xfId="48420"/>
    <cellStyle name="Percent 5 2 10 6 6" xfId="48421"/>
    <cellStyle name="Percent 5 2 10 6 7" xfId="48422"/>
    <cellStyle name="Percent 5 2 10 7" xfId="48423"/>
    <cellStyle name="Percent 5 2 10 7 2" xfId="48424"/>
    <cellStyle name="Percent 5 2 10 7 2 2" xfId="48425"/>
    <cellStyle name="Percent 5 2 10 7 2 2 2" xfId="48426"/>
    <cellStyle name="Percent 5 2 10 7 2 3" xfId="48427"/>
    <cellStyle name="Percent 5 2 10 7 3" xfId="48428"/>
    <cellStyle name="Percent 5 2 10 7 3 2" xfId="48429"/>
    <cellStyle name="Percent 5 2 10 7 4" xfId="48430"/>
    <cellStyle name="Percent 5 2 10 7 5" xfId="48431"/>
    <cellStyle name="Percent 5 2 10 7 6" xfId="48432"/>
    <cellStyle name="Percent 5 2 10 7 7" xfId="48433"/>
    <cellStyle name="Percent 5 2 10 8" xfId="48434"/>
    <cellStyle name="Percent 5 2 10 8 2" xfId="48435"/>
    <cellStyle name="Percent 5 2 10 8 2 2" xfId="48436"/>
    <cellStyle name="Percent 5 2 10 8 2 2 2" xfId="48437"/>
    <cellStyle name="Percent 5 2 10 8 2 3" xfId="48438"/>
    <cellStyle name="Percent 5 2 10 8 3" xfId="48439"/>
    <cellStyle name="Percent 5 2 10 8 3 2" xfId="48440"/>
    <cellStyle name="Percent 5 2 10 8 4" xfId="48441"/>
    <cellStyle name="Percent 5 2 10 8 5" xfId="48442"/>
    <cellStyle name="Percent 5 2 10 8 6" xfId="48443"/>
    <cellStyle name="Percent 5 2 10 8 7" xfId="48444"/>
    <cellStyle name="Percent 5 2 10 9" xfId="48445"/>
    <cellStyle name="Percent 5 2 10 9 2" xfId="48446"/>
    <cellStyle name="Percent 5 2 10 9 2 2" xfId="48447"/>
    <cellStyle name="Percent 5 2 10 9 2 2 2" xfId="48448"/>
    <cellStyle name="Percent 5 2 10 9 2 3" xfId="48449"/>
    <cellStyle name="Percent 5 2 10 9 3" xfId="48450"/>
    <cellStyle name="Percent 5 2 10 9 3 2" xfId="48451"/>
    <cellStyle name="Percent 5 2 10 9 4" xfId="48452"/>
    <cellStyle name="Percent 5 2 10 9 5" xfId="48453"/>
    <cellStyle name="Percent 5 2 10 9 6" xfId="48454"/>
    <cellStyle name="Percent 5 2 10 9 7" xfId="48455"/>
    <cellStyle name="Percent 5 2 100" xfId="48456"/>
    <cellStyle name="Percent 5 2 100 2" xfId="48457"/>
    <cellStyle name="Percent 5 2 100 2 2" xfId="48458"/>
    <cellStyle name="Percent 5 2 100 3" xfId="48459"/>
    <cellStyle name="Percent 5 2 101" xfId="48460"/>
    <cellStyle name="Percent 5 2 101 2" xfId="48461"/>
    <cellStyle name="Percent 5 2 102" xfId="48462"/>
    <cellStyle name="Percent 5 2 103" xfId="48463"/>
    <cellStyle name="Percent 5 2 104" xfId="48464"/>
    <cellStyle name="Percent 5 2 105" xfId="48465"/>
    <cellStyle name="Percent 5 2 11" xfId="48466"/>
    <cellStyle name="Percent 5 2 11 10" xfId="48467"/>
    <cellStyle name="Percent 5 2 11 11" xfId="48468"/>
    <cellStyle name="Percent 5 2 11 12" xfId="48469"/>
    <cellStyle name="Percent 5 2 11 2" xfId="48470"/>
    <cellStyle name="Percent 5 2 11 2 2" xfId="48471"/>
    <cellStyle name="Percent 5 2 11 2 3" xfId="48472"/>
    <cellStyle name="Percent 5 2 11 2 3 2" xfId="48473"/>
    <cellStyle name="Percent 5 2 11 2 3 2 2" xfId="48474"/>
    <cellStyle name="Percent 5 2 11 2 3 3" xfId="48475"/>
    <cellStyle name="Percent 5 2 11 2 4" xfId="48476"/>
    <cellStyle name="Percent 5 2 11 2 4 2" xfId="48477"/>
    <cellStyle name="Percent 5 2 11 2 5" xfId="48478"/>
    <cellStyle name="Percent 5 2 11 2 6" xfId="48479"/>
    <cellStyle name="Percent 5 2 11 2 7" xfId="48480"/>
    <cellStyle name="Percent 5 2 11 2 8" xfId="48481"/>
    <cellStyle name="Percent 5 2 11 3" xfId="48482"/>
    <cellStyle name="Percent 5 2 11 4" xfId="48483"/>
    <cellStyle name="Percent 5 2 11 5" xfId="48484"/>
    <cellStyle name="Percent 5 2 11 6" xfId="48485"/>
    <cellStyle name="Percent 5 2 11 7" xfId="48486"/>
    <cellStyle name="Percent 5 2 11 8" xfId="48487"/>
    <cellStyle name="Percent 5 2 11 9" xfId="48488"/>
    <cellStyle name="Percent 5 2 12" xfId="48489"/>
    <cellStyle name="Percent 5 2 12 10" xfId="48490"/>
    <cellStyle name="Percent 5 2 12 10 2" xfId="48491"/>
    <cellStyle name="Percent 5 2 12 10 2 2" xfId="48492"/>
    <cellStyle name="Percent 5 2 12 10 2 2 2" xfId="48493"/>
    <cellStyle name="Percent 5 2 12 10 2 3" xfId="48494"/>
    <cellStyle name="Percent 5 2 12 10 3" xfId="48495"/>
    <cellStyle name="Percent 5 2 12 10 3 2" xfId="48496"/>
    <cellStyle name="Percent 5 2 12 10 4" xfId="48497"/>
    <cellStyle name="Percent 5 2 12 10 5" xfId="48498"/>
    <cellStyle name="Percent 5 2 12 10 6" xfId="48499"/>
    <cellStyle name="Percent 5 2 12 10 7" xfId="48500"/>
    <cellStyle name="Percent 5 2 12 11" xfId="48501"/>
    <cellStyle name="Percent 5 2 12 11 2" xfId="48502"/>
    <cellStyle name="Percent 5 2 12 11 2 2" xfId="48503"/>
    <cellStyle name="Percent 5 2 12 11 2 2 2" xfId="48504"/>
    <cellStyle name="Percent 5 2 12 11 2 3" xfId="48505"/>
    <cellStyle name="Percent 5 2 12 11 3" xfId="48506"/>
    <cellStyle name="Percent 5 2 12 11 3 2" xfId="48507"/>
    <cellStyle name="Percent 5 2 12 11 4" xfId="48508"/>
    <cellStyle name="Percent 5 2 12 11 5" xfId="48509"/>
    <cellStyle name="Percent 5 2 12 11 6" xfId="48510"/>
    <cellStyle name="Percent 5 2 12 11 7" xfId="48511"/>
    <cellStyle name="Percent 5 2 12 12" xfId="48512"/>
    <cellStyle name="Percent 5 2 12 12 2" xfId="48513"/>
    <cellStyle name="Percent 5 2 12 12 2 2" xfId="48514"/>
    <cellStyle name="Percent 5 2 12 12 2 2 2" xfId="48515"/>
    <cellStyle name="Percent 5 2 12 12 2 3" xfId="48516"/>
    <cellStyle name="Percent 5 2 12 12 3" xfId="48517"/>
    <cellStyle name="Percent 5 2 12 12 3 2" xfId="48518"/>
    <cellStyle name="Percent 5 2 12 12 4" xfId="48519"/>
    <cellStyle name="Percent 5 2 12 12 5" xfId="48520"/>
    <cellStyle name="Percent 5 2 12 12 6" xfId="48521"/>
    <cellStyle name="Percent 5 2 12 12 7" xfId="48522"/>
    <cellStyle name="Percent 5 2 12 13" xfId="48523"/>
    <cellStyle name="Percent 5 2 12 13 2" xfId="48524"/>
    <cellStyle name="Percent 5 2 12 13 2 2" xfId="48525"/>
    <cellStyle name="Percent 5 2 12 13 3" xfId="48526"/>
    <cellStyle name="Percent 5 2 12 14" xfId="48527"/>
    <cellStyle name="Percent 5 2 12 14 2" xfId="48528"/>
    <cellStyle name="Percent 5 2 12 15" xfId="48529"/>
    <cellStyle name="Percent 5 2 12 16" xfId="48530"/>
    <cellStyle name="Percent 5 2 12 17" xfId="48531"/>
    <cellStyle name="Percent 5 2 12 18" xfId="48532"/>
    <cellStyle name="Percent 5 2 12 2" xfId="48533"/>
    <cellStyle name="Percent 5 2 12 2 2" xfId="48534"/>
    <cellStyle name="Percent 5 2 12 2 2 2" xfId="48535"/>
    <cellStyle name="Percent 5 2 12 2 2 2 2" xfId="48536"/>
    <cellStyle name="Percent 5 2 12 2 2 3" xfId="48537"/>
    <cellStyle name="Percent 5 2 12 2 3" xfId="48538"/>
    <cellStyle name="Percent 5 2 12 2 3 2" xfId="48539"/>
    <cellStyle name="Percent 5 2 12 2 4" xfId="48540"/>
    <cellStyle name="Percent 5 2 12 2 5" xfId="48541"/>
    <cellStyle name="Percent 5 2 12 2 6" xfId="48542"/>
    <cellStyle name="Percent 5 2 12 2 7" xfId="48543"/>
    <cellStyle name="Percent 5 2 12 3" xfId="48544"/>
    <cellStyle name="Percent 5 2 12 3 2" xfId="48545"/>
    <cellStyle name="Percent 5 2 12 3 2 2" xfId="48546"/>
    <cellStyle name="Percent 5 2 12 3 2 2 2" xfId="48547"/>
    <cellStyle name="Percent 5 2 12 3 2 3" xfId="48548"/>
    <cellStyle name="Percent 5 2 12 3 3" xfId="48549"/>
    <cellStyle name="Percent 5 2 12 3 3 2" xfId="48550"/>
    <cellStyle name="Percent 5 2 12 3 4" xfId="48551"/>
    <cellStyle name="Percent 5 2 12 3 5" xfId="48552"/>
    <cellStyle name="Percent 5 2 12 3 6" xfId="48553"/>
    <cellStyle name="Percent 5 2 12 3 7" xfId="48554"/>
    <cellStyle name="Percent 5 2 12 4" xfId="48555"/>
    <cellStyle name="Percent 5 2 12 4 2" xfId="48556"/>
    <cellStyle name="Percent 5 2 12 4 2 2" xfId="48557"/>
    <cellStyle name="Percent 5 2 12 4 2 2 2" xfId="48558"/>
    <cellStyle name="Percent 5 2 12 4 2 3" xfId="48559"/>
    <cellStyle name="Percent 5 2 12 4 3" xfId="48560"/>
    <cellStyle name="Percent 5 2 12 4 3 2" xfId="48561"/>
    <cellStyle name="Percent 5 2 12 4 4" xfId="48562"/>
    <cellStyle name="Percent 5 2 12 4 5" xfId="48563"/>
    <cellStyle name="Percent 5 2 12 4 6" xfId="48564"/>
    <cellStyle name="Percent 5 2 12 4 7" xfId="48565"/>
    <cellStyle name="Percent 5 2 12 5" xfId="48566"/>
    <cellStyle name="Percent 5 2 12 5 2" xfId="48567"/>
    <cellStyle name="Percent 5 2 12 5 2 2" xfId="48568"/>
    <cellStyle name="Percent 5 2 12 5 2 2 2" xfId="48569"/>
    <cellStyle name="Percent 5 2 12 5 2 3" xfId="48570"/>
    <cellStyle name="Percent 5 2 12 5 3" xfId="48571"/>
    <cellStyle name="Percent 5 2 12 5 3 2" xfId="48572"/>
    <cellStyle name="Percent 5 2 12 5 4" xfId="48573"/>
    <cellStyle name="Percent 5 2 12 5 5" xfId="48574"/>
    <cellStyle name="Percent 5 2 12 5 6" xfId="48575"/>
    <cellStyle name="Percent 5 2 12 5 7" xfId="48576"/>
    <cellStyle name="Percent 5 2 12 6" xfId="48577"/>
    <cellStyle name="Percent 5 2 12 6 2" xfId="48578"/>
    <cellStyle name="Percent 5 2 12 6 2 2" xfId="48579"/>
    <cellStyle name="Percent 5 2 12 6 2 2 2" xfId="48580"/>
    <cellStyle name="Percent 5 2 12 6 2 3" xfId="48581"/>
    <cellStyle name="Percent 5 2 12 6 3" xfId="48582"/>
    <cellStyle name="Percent 5 2 12 6 3 2" xfId="48583"/>
    <cellStyle name="Percent 5 2 12 6 4" xfId="48584"/>
    <cellStyle name="Percent 5 2 12 6 5" xfId="48585"/>
    <cellStyle name="Percent 5 2 12 6 6" xfId="48586"/>
    <cellStyle name="Percent 5 2 12 6 7" xfId="48587"/>
    <cellStyle name="Percent 5 2 12 7" xfId="48588"/>
    <cellStyle name="Percent 5 2 12 7 2" xfId="48589"/>
    <cellStyle name="Percent 5 2 12 7 2 2" xfId="48590"/>
    <cellStyle name="Percent 5 2 12 7 2 2 2" xfId="48591"/>
    <cellStyle name="Percent 5 2 12 7 2 3" xfId="48592"/>
    <cellStyle name="Percent 5 2 12 7 3" xfId="48593"/>
    <cellStyle name="Percent 5 2 12 7 3 2" xfId="48594"/>
    <cellStyle name="Percent 5 2 12 7 4" xfId="48595"/>
    <cellStyle name="Percent 5 2 12 7 5" xfId="48596"/>
    <cellStyle name="Percent 5 2 12 7 6" xfId="48597"/>
    <cellStyle name="Percent 5 2 12 7 7" xfId="48598"/>
    <cellStyle name="Percent 5 2 12 8" xfId="48599"/>
    <cellStyle name="Percent 5 2 12 8 2" xfId="48600"/>
    <cellStyle name="Percent 5 2 12 8 2 2" xfId="48601"/>
    <cellStyle name="Percent 5 2 12 8 2 2 2" xfId="48602"/>
    <cellStyle name="Percent 5 2 12 8 2 3" xfId="48603"/>
    <cellStyle name="Percent 5 2 12 8 3" xfId="48604"/>
    <cellStyle name="Percent 5 2 12 8 3 2" xfId="48605"/>
    <cellStyle name="Percent 5 2 12 8 4" xfId="48606"/>
    <cellStyle name="Percent 5 2 12 8 5" xfId="48607"/>
    <cellStyle name="Percent 5 2 12 8 6" xfId="48608"/>
    <cellStyle name="Percent 5 2 12 8 7" xfId="48609"/>
    <cellStyle name="Percent 5 2 12 9" xfId="48610"/>
    <cellStyle name="Percent 5 2 12 9 2" xfId="48611"/>
    <cellStyle name="Percent 5 2 12 9 2 2" xfId="48612"/>
    <cellStyle name="Percent 5 2 12 9 2 2 2" xfId="48613"/>
    <cellStyle name="Percent 5 2 12 9 2 3" xfId="48614"/>
    <cellStyle name="Percent 5 2 12 9 3" xfId="48615"/>
    <cellStyle name="Percent 5 2 12 9 3 2" xfId="48616"/>
    <cellStyle name="Percent 5 2 12 9 4" xfId="48617"/>
    <cellStyle name="Percent 5 2 12 9 5" xfId="48618"/>
    <cellStyle name="Percent 5 2 12 9 6" xfId="48619"/>
    <cellStyle name="Percent 5 2 12 9 7" xfId="48620"/>
    <cellStyle name="Percent 5 2 13" xfId="48621"/>
    <cellStyle name="Percent 5 2 13 10" xfId="48622"/>
    <cellStyle name="Percent 5 2 13 10 2" xfId="48623"/>
    <cellStyle name="Percent 5 2 13 10 2 2" xfId="48624"/>
    <cellStyle name="Percent 5 2 13 10 2 2 2" xfId="48625"/>
    <cellStyle name="Percent 5 2 13 10 2 3" xfId="48626"/>
    <cellStyle name="Percent 5 2 13 10 3" xfId="48627"/>
    <cellStyle name="Percent 5 2 13 10 3 2" xfId="48628"/>
    <cellStyle name="Percent 5 2 13 10 4" xfId="48629"/>
    <cellStyle name="Percent 5 2 13 10 5" xfId="48630"/>
    <cellStyle name="Percent 5 2 13 10 6" xfId="48631"/>
    <cellStyle name="Percent 5 2 13 10 7" xfId="48632"/>
    <cellStyle name="Percent 5 2 13 11" xfId="48633"/>
    <cellStyle name="Percent 5 2 13 11 2" xfId="48634"/>
    <cellStyle name="Percent 5 2 13 11 2 2" xfId="48635"/>
    <cellStyle name="Percent 5 2 13 11 2 2 2" xfId="48636"/>
    <cellStyle name="Percent 5 2 13 11 2 3" xfId="48637"/>
    <cellStyle name="Percent 5 2 13 11 3" xfId="48638"/>
    <cellStyle name="Percent 5 2 13 11 3 2" xfId="48639"/>
    <cellStyle name="Percent 5 2 13 11 4" xfId="48640"/>
    <cellStyle name="Percent 5 2 13 11 5" xfId="48641"/>
    <cellStyle name="Percent 5 2 13 11 6" xfId="48642"/>
    <cellStyle name="Percent 5 2 13 11 7" xfId="48643"/>
    <cellStyle name="Percent 5 2 13 12" xfId="48644"/>
    <cellStyle name="Percent 5 2 13 12 2" xfId="48645"/>
    <cellStyle name="Percent 5 2 13 12 2 2" xfId="48646"/>
    <cellStyle name="Percent 5 2 13 12 2 2 2" xfId="48647"/>
    <cellStyle name="Percent 5 2 13 12 2 3" xfId="48648"/>
    <cellStyle name="Percent 5 2 13 12 3" xfId="48649"/>
    <cellStyle name="Percent 5 2 13 12 3 2" xfId="48650"/>
    <cellStyle name="Percent 5 2 13 12 4" xfId="48651"/>
    <cellStyle name="Percent 5 2 13 12 5" xfId="48652"/>
    <cellStyle name="Percent 5 2 13 12 6" xfId="48653"/>
    <cellStyle name="Percent 5 2 13 12 7" xfId="48654"/>
    <cellStyle name="Percent 5 2 13 13" xfId="48655"/>
    <cellStyle name="Percent 5 2 13 13 2" xfId="48656"/>
    <cellStyle name="Percent 5 2 13 13 2 2" xfId="48657"/>
    <cellStyle name="Percent 5 2 13 13 3" xfId="48658"/>
    <cellStyle name="Percent 5 2 13 14" xfId="48659"/>
    <cellStyle name="Percent 5 2 13 14 2" xfId="48660"/>
    <cellStyle name="Percent 5 2 13 15" xfId="48661"/>
    <cellStyle name="Percent 5 2 13 16" xfId="48662"/>
    <cellStyle name="Percent 5 2 13 17" xfId="48663"/>
    <cellStyle name="Percent 5 2 13 18" xfId="48664"/>
    <cellStyle name="Percent 5 2 13 2" xfId="48665"/>
    <cellStyle name="Percent 5 2 13 2 2" xfId="48666"/>
    <cellStyle name="Percent 5 2 13 2 2 2" xfId="48667"/>
    <cellStyle name="Percent 5 2 13 2 2 2 2" xfId="48668"/>
    <cellStyle name="Percent 5 2 13 2 2 3" xfId="48669"/>
    <cellStyle name="Percent 5 2 13 2 3" xfId="48670"/>
    <cellStyle name="Percent 5 2 13 2 3 2" xfId="48671"/>
    <cellStyle name="Percent 5 2 13 2 4" xfId="48672"/>
    <cellStyle name="Percent 5 2 13 2 5" xfId="48673"/>
    <cellStyle name="Percent 5 2 13 2 6" xfId="48674"/>
    <cellStyle name="Percent 5 2 13 2 7" xfId="48675"/>
    <cellStyle name="Percent 5 2 13 3" xfId="48676"/>
    <cellStyle name="Percent 5 2 13 3 2" xfId="48677"/>
    <cellStyle name="Percent 5 2 13 3 2 2" xfId="48678"/>
    <cellStyle name="Percent 5 2 13 3 2 2 2" xfId="48679"/>
    <cellStyle name="Percent 5 2 13 3 2 3" xfId="48680"/>
    <cellStyle name="Percent 5 2 13 3 3" xfId="48681"/>
    <cellStyle name="Percent 5 2 13 3 3 2" xfId="48682"/>
    <cellStyle name="Percent 5 2 13 3 4" xfId="48683"/>
    <cellStyle name="Percent 5 2 13 3 5" xfId="48684"/>
    <cellStyle name="Percent 5 2 13 3 6" xfId="48685"/>
    <cellStyle name="Percent 5 2 13 3 7" xfId="48686"/>
    <cellStyle name="Percent 5 2 13 4" xfId="48687"/>
    <cellStyle name="Percent 5 2 13 4 2" xfId="48688"/>
    <cellStyle name="Percent 5 2 13 4 2 2" xfId="48689"/>
    <cellStyle name="Percent 5 2 13 4 2 2 2" xfId="48690"/>
    <cellStyle name="Percent 5 2 13 4 2 3" xfId="48691"/>
    <cellStyle name="Percent 5 2 13 4 3" xfId="48692"/>
    <cellStyle name="Percent 5 2 13 4 3 2" xfId="48693"/>
    <cellStyle name="Percent 5 2 13 4 4" xfId="48694"/>
    <cellStyle name="Percent 5 2 13 4 5" xfId="48695"/>
    <cellStyle name="Percent 5 2 13 4 6" xfId="48696"/>
    <cellStyle name="Percent 5 2 13 4 7" xfId="48697"/>
    <cellStyle name="Percent 5 2 13 5" xfId="48698"/>
    <cellStyle name="Percent 5 2 13 5 2" xfId="48699"/>
    <cellStyle name="Percent 5 2 13 5 2 2" xfId="48700"/>
    <cellStyle name="Percent 5 2 13 5 2 2 2" xfId="48701"/>
    <cellStyle name="Percent 5 2 13 5 2 3" xfId="48702"/>
    <cellStyle name="Percent 5 2 13 5 3" xfId="48703"/>
    <cellStyle name="Percent 5 2 13 5 3 2" xfId="48704"/>
    <cellStyle name="Percent 5 2 13 5 4" xfId="48705"/>
    <cellStyle name="Percent 5 2 13 5 5" xfId="48706"/>
    <cellStyle name="Percent 5 2 13 5 6" xfId="48707"/>
    <cellStyle name="Percent 5 2 13 5 7" xfId="48708"/>
    <cellStyle name="Percent 5 2 13 6" xfId="48709"/>
    <cellStyle name="Percent 5 2 13 6 2" xfId="48710"/>
    <cellStyle name="Percent 5 2 13 6 2 2" xfId="48711"/>
    <cellStyle name="Percent 5 2 13 6 2 2 2" xfId="48712"/>
    <cellStyle name="Percent 5 2 13 6 2 3" xfId="48713"/>
    <cellStyle name="Percent 5 2 13 6 3" xfId="48714"/>
    <cellStyle name="Percent 5 2 13 6 3 2" xfId="48715"/>
    <cellStyle name="Percent 5 2 13 6 4" xfId="48716"/>
    <cellStyle name="Percent 5 2 13 6 5" xfId="48717"/>
    <cellStyle name="Percent 5 2 13 6 6" xfId="48718"/>
    <cellStyle name="Percent 5 2 13 6 7" xfId="48719"/>
    <cellStyle name="Percent 5 2 13 7" xfId="48720"/>
    <cellStyle name="Percent 5 2 13 7 2" xfId="48721"/>
    <cellStyle name="Percent 5 2 13 7 2 2" xfId="48722"/>
    <cellStyle name="Percent 5 2 13 7 2 2 2" xfId="48723"/>
    <cellStyle name="Percent 5 2 13 7 2 3" xfId="48724"/>
    <cellStyle name="Percent 5 2 13 7 3" xfId="48725"/>
    <cellStyle name="Percent 5 2 13 7 3 2" xfId="48726"/>
    <cellStyle name="Percent 5 2 13 7 4" xfId="48727"/>
    <cellStyle name="Percent 5 2 13 7 5" xfId="48728"/>
    <cellStyle name="Percent 5 2 13 7 6" xfId="48729"/>
    <cellStyle name="Percent 5 2 13 7 7" xfId="48730"/>
    <cellStyle name="Percent 5 2 13 8" xfId="48731"/>
    <cellStyle name="Percent 5 2 13 8 2" xfId="48732"/>
    <cellStyle name="Percent 5 2 13 8 2 2" xfId="48733"/>
    <cellStyle name="Percent 5 2 13 8 2 2 2" xfId="48734"/>
    <cellStyle name="Percent 5 2 13 8 2 3" xfId="48735"/>
    <cellStyle name="Percent 5 2 13 8 3" xfId="48736"/>
    <cellStyle name="Percent 5 2 13 8 3 2" xfId="48737"/>
    <cellStyle name="Percent 5 2 13 8 4" xfId="48738"/>
    <cellStyle name="Percent 5 2 13 8 5" xfId="48739"/>
    <cellStyle name="Percent 5 2 13 8 6" xfId="48740"/>
    <cellStyle name="Percent 5 2 13 8 7" xfId="48741"/>
    <cellStyle name="Percent 5 2 13 9" xfId="48742"/>
    <cellStyle name="Percent 5 2 13 9 2" xfId="48743"/>
    <cellStyle name="Percent 5 2 13 9 2 2" xfId="48744"/>
    <cellStyle name="Percent 5 2 13 9 2 2 2" xfId="48745"/>
    <cellStyle name="Percent 5 2 13 9 2 3" xfId="48746"/>
    <cellStyle name="Percent 5 2 13 9 3" xfId="48747"/>
    <cellStyle name="Percent 5 2 13 9 3 2" xfId="48748"/>
    <cellStyle name="Percent 5 2 13 9 4" xfId="48749"/>
    <cellStyle name="Percent 5 2 13 9 5" xfId="48750"/>
    <cellStyle name="Percent 5 2 13 9 6" xfId="48751"/>
    <cellStyle name="Percent 5 2 13 9 7" xfId="48752"/>
    <cellStyle name="Percent 5 2 14" xfId="48753"/>
    <cellStyle name="Percent 5 2 14 2" xfId="48754"/>
    <cellStyle name="Percent 5 2 14 2 2" xfId="48755"/>
    <cellStyle name="Percent 5 2 14 2 2 2" xfId="48756"/>
    <cellStyle name="Percent 5 2 14 2 3" xfId="48757"/>
    <cellStyle name="Percent 5 2 14 3" xfId="48758"/>
    <cellStyle name="Percent 5 2 14 3 2" xfId="48759"/>
    <cellStyle name="Percent 5 2 14 4" xfId="48760"/>
    <cellStyle name="Percent 5 2 14 5" xfId="48761"/>
    <cellStyle name="Percent 5 2 14 6" xfId="48762"/>
    <cellStyle name="Percent 5 2 14 7" xfId="48763"/>
    <cellStyle name="Percent 5 2 15" xfId="48764"/>
    <cellStyle name="Percent 5 2 15 2" xfId="48765"/>
    <cellStyle name="Percent 5 2 15 2 2" xfId="48766"/>
    <cellStyle name="Percent 5 2 15 2 2 2" xfId="48767"/>
    <cellStyle name="Percent 5 2 15 2 3" xfId="48768"/>
    <cellStyle name="Percent 5 2 15 3" xfId="48769"/>
    <cellStyle name="Percent 5 2 15 3 2" xfId="48770"/>
    <cellStyle name="Percent 5 2 15 4" xfId="48771"/>
    <cellStyle name="Percent 5 2 15 5" xfId="48772"/>
    <cellStyle name="Percent 5 2 15 6" xfId="48773"/>
    <cellStyle name="Percent 5 2 15 7" xfId="48774"/>
    <cellStyle name="Percent 5 2 16" xfId="48775"/>
    <cellStyle name="Percent 5 2 16 2" xfId="48776"/>
    <cellStyle name="Percent 5 2 16 2 2" xfId="48777"/>
    <cellStyle name="Percent 5 2 16 2 2 2" xfId="48778"/>
    <cellStyle name="Percent 5 2 16 2 3" xfId="48779"/>
    <cellStyle name="Percent 5 2 16 3" xfId="48780"/>
    <cellStyle name="Percent 5 2 16 3 2" xfId="48781"/>
    <cellStyle name="Percent 5 2 16 4" xfId="48782"/>
    <cellStyle name="Percent 5 2 16 5" xfId="48783"/>
    <cellStyle name="Percent 5 2 16 6" xfId="48784"/>
    <cellStyle name="Percent 5 2 16 7" xfId="48785"/>
    <cellStyle name="Percent 5 2 17" xfId="48786"/>
    <cellStyle name="Percent 5 2 17 2" xfId="48787"/>
    <cellStyle name="Percent 5 2 17 2 2" xfId="48788"/>
    <cellStyle name="Percent 5 2 17 2 2 2" xfId="48789"/>
    <cellStyle name="Percent 5 2 17 2 3" xfId="48790"/>
    <cellStyle name="Percent 5 2 17 3" xfId="48791"/>
    <cellStyle name="Percent 5 2 17 3 2" xfId="48792"/>
    <cellStyle name="Percent 5 2 17 4" xfId="48793"/>
    <cellStyle name="Percent 5 2 17 5" xfId="48794"/>
    <cellStyle name="Percent 5 2 17 6" xfId="48795"/>
    <cellStyle name="Percent 5 2 17 7" xfId="48796"/>
    <cellStyle name="Percent 5 2 18" xfId="48797"/>
    <cellStyle name="Percent 5 2 18 2" xfId="48798"/>
    <cellStyle name="Percent 5 2 18 2 2" xfId="48799"/>
    <cellStyle name="Percent 5 2 18 2 2 2" xfId="48800"/>
    <cellStyle name="Percent 5 2 18 2 3" xfId="48801"/>
    <cellStyle name="Percent 5 2 18 3" xfId="48802"/>
    <cellStyle name="Percent 5 2 18 3 2" xfId="48803"/>
    <cellStyle name="Percent 5 2 18 4" xfId="48804"/>
    <cellStyle name="Percent 5 2 18 5" xfId="48805"/>
    <cellStyle name="Percent 5 2 18 6" xfId="48806"/>
    <cellStyle name="Percent 5 2 18 7" xfId="48807"/>
    <cellStyle name="Percent 5 2 19" xfId="48808"/>
    <cellStyle name="Percent 5 2 19 2" xfId="48809"/>
    <cellStyle name="Percent 5 2 19 2 2" xfId="48810"/>
    <cellStyle name="Percent 5 2 19 2 2 2" xfId="48811"/>
    <cellStyle name="Percent 5 2 19 2 3" xfId="48812"/>
    <cellStyle name="Percent 5 2 19 3" xfId="48813"/>
    <cellStyle name="Percent 5 2 19 3 2" xfId="48814"/>
    <cellStyle name="Percent 5 2 19 4" xfId="48815"/>
    <cellStyle name="Percent 5 2 19 5" xfId="48816"/>
    <cellStyle name="Percent 5 2 19 6" xfId="48817"/>
    <cellStyle name="Percent 5 2 19 7" xfId="48818"/>
    <cellStyle name="Percent 5 2 2" xfId="48819"/>
    <cellStyle name="Percent 5 2 2 10" xfId="48820"/>
    <cellStyle name="Percent 5 2 2 10 10" xfId="48821"/>
    <cellStyle name="Percent 5 2 2 10 10 2" xfId="48822"/>
    <cellStyle name="Percent 5 2 2 10 10 2 2" xfId="48823"/>
    <cellStyle name="Percent 5 2 2 10 10 2 2 2" xfId="48824"/>
    <cellStyle name="Percent 5 2 2 10 10 2 3" xfId="48825"/>
    <cellStyle name="Percent 5 2 2 10 10 3" xfId="48826"/>
    <cellStyle name="Percent 5 2 2 10 10 3 2" xfId="48827"/>
    <cellStyle name="Percent 5 2 2 10 10 4" xfId="48828"/>
    <cellStyle name="Percent 5 2 2 10 10 5" xfId="48829"/>
    <cellStyle name="Percent 5 2 2 10 10 6" xfId="48830"/>
    <cellStyle name="Percent 5 2 2 10 10 7" xfId="48831"/>
    <cellStyle name="Percent 5 2 2 10 11" xfId="48832"/>
    <cellStyle name="Percent 5 2 2 10 11 2" xfId="48833"/>
    <cellStyle name="Percent 5 2 2 10 11 2 2" xfId="48834"/>
    <cellStyle name="Percent 5 2 2 10 11 2 2 2" xfId="48835"/>
    <cellStyle name="Percent 5 2 2 10 11 2 3" xfId="48836"/>
    <cellStyle name="Percent 5 2 2 10 11 3" xfId="48837"/>
    <cellStyle name="Percent 5 2 2 10 11 3 2" xfId="48838"/>
    <cellStyle name="Percent 5 2 2 10 11 4" xfId="48839"/>
    <cellStyle name="Percent 5 2 2 10 11 5" xfId="48840"/>
    <cellStyle name="Percent 5 2 2 10 11 6" xfId="48841"/>
    <cellStyle name="Percent 5 2 2 10 11 7" xfId="48842"/>
    <cellStyle name="Percent 5 2 2 10 12" xfId="48843"/>
    <cellStyle name="Percent 5 2 2 10 12 2" xfId="48844"/>
    <cellStyle name="Percent 5 2 2 10 12 2 2" xfId="48845"/>
    <cellStyle name="Percent 5 2 2 10 12 2 2 2" xfId="48846"/>
    <cellStyle name="Percent 5 2 2 10 12 2 3" xfId="48847"/>
    <cellStyle name="Percent 5 2 2 10 12 3" xfId="48848"/>
    <cellStyle name="Percent 5 2 2 10 12 3 2" xfId="48849"/>
    <cellStyle name="Percent 5 2 2 10 12 4" xfId="48850"/>
    <cellStyle name="Percent 5 2 2 10 12 5" xfId="48851"/>
    <cellStyle name="Percent 5 2 2 10 12 6" xfId="48852"/>
    <cellStyle name="Percent 5 2 2 10 12 7" xfId="48853"/>
    <cellStyle name="Percent 5 2 2 10 13" xfId="48854"/>
    <cellStyle name="Percent 5 2 2 10 13 2" xfId="48855"/>
    <cellStyle name="Percent 5 2 2 10 13 2 2" xfId="48856"/>
    <cellStyle name="Percent 5 2 2 10 13 3" xfId="48857"/>
    <cellStyle name="Percent 5 2 2 10 14" xfId="48858"/>
    <cellStyle name="Percent 5 2 2 10 14 2" xfId="48859"/>
    <cellStyle name="Percent 5 2 2 10 15" xfId="48860"/>
    <cellStyle name="Percent 5 2 2 10 16" xfId="48861"/>
    <cellStyle name="Percent 5 2 2 10 17" xfId="48862"/>
    <cellStyle name="Percent 5 2 2 10 18" xfId="48863"/>
    <cellStyle name="Percent 5 2 2 10 2" xfId="48864"/>
    <cellStyle name="Percent 5 2 2 10 2 2" xfId="48865"/>
    <cellStyle name="Percent 5 2 2 10 2 2 2" xfId="48866"/>
    <cellStyle name="Percent 5 2 2 10 2 2 2 2" xfId="48867"/>
    <cellStyle name="Percent 5 2 2 10 2 2 3" xfId="48868"/>
    <cellStyle name="Percent 5 2 2 10 2 3" xfId="48869"/>
    <cellStyle name="Percent 5 2 2 10 2 3 2" xfId="48870"/>
    <cellStyle name="Percent 5 2 2 10 2 4" xfId="48871"/>
    <cellStyle name="Percent 5 2 2 10 2 5" xfId="48872"/>
    <cellStyle name="Percent 5 2 2 10 2 6" xfId="48873"/>
    <cellStyle name="Percent 5 2 2 10 2 7" xfId="48874"/>
    <cellStyle name="Percent 5 2 2 10 3" xfId="48875"/>
    <cellStyle name="Percent 5 2 2 10 3 2" xfId="48876"/>
    <cellStyle name="Percent 5 2 2 10 3 2 2" xfId="48877"/>
    <cellStyle name="Percent 5 2 2 10 3 2 2 2" xfId="48878"/>
    <cellStyle name="Percent 5 2 2 10 3 2 3" xfId="48879"/>
    <cellStyle name="Percent 5 2 2 10 3 3" xfId="48880"/>
    <cellStyle name="Percent 5 2 2 10 3 3 2" xfId="48881"/>
    <cellStyle name="Percent 5 2 2 10 3 4" xfId="48882"/>
    <cellStyle name="Percent 5 2 2 10 3 5" xfId="48883"/>
    <cellStyle name="Percent 5 2 2 10 3 6" xfId="48884"/>
    <cellStyle name="Percent 5 2 2 10 3 7" xfId="48885"/>
    <cellStyle name="Percent 5 2 2 10 4" xfId="48886"/>
    <cellStyle name="Percent 5 2 2 10 4 2" xfId="48887"/>
    <cellStyle name="Percent 5 2 2 10 4 2 2" xfId="48888"/>
    <cellStyle name="Percent 5 2 2 10 4 2 2 2" xfId="48889"/>
    <cellStyle name="Percent 5 2 2 10 4 2 3" xfId="48890"/>
    <cellStyle name="Percent 5 2 2 10 4 3" xfId="48891"/>
    <cellStyle name="Percent 5 2 2 10 4 3 2" xfId="48892"/>
    <cellStyle name="Percent 5 2 2 10 4 4" xfId="48893"/>
    <cellStyle name="Percent 5 2 2 10 4 5" xfId="48894"/>
    <cellStyle name="Percent 5 2 2 10 4 6" xfId="48895"/>
    <cellStyle name="Percent 5 2 2 10 4 7" xfId="48896"/>
    <cellStyle name="Percent 5 2 2 10 5" xfId="48897"/>
    <cellStyle name="Percent 5 2 2 10 5 2" xfId="48898"/>
    <cellStyle name="Percent 5 2 2 10 5 2 2" xfId="48899"/>
    <cellStyle name="Percent 5 2 2 10 5 2 2 2" xfId="48900"/>
    <cellStyle name="Percent 5 2 2 10 5 2 3" xfId="48901"/>
    <cellStyle name="Percent 5 2 2 10 5 3" xfId="48902"/>
    <cellStyle name="Percent 5 2 2 10 5 3 2" xfId="48903"/>
    <cellStyle name="Percent 5 2 2 10 5 4" xfId="48904"/>
    <cellStyle name="Percent 5 2 2 10 5 5" xfId="48905"/>
    <cellStyle name="Percent 5 2 2 10 5 6" xfId="48906"/>
    <cellStyle name="Percent 5 2 2 10 5 7" xfId="48907"/>
    <cellStyle name="Percent 5 2 2 10 6" xfId="48908"/>
    <cellStyle name="Percent 5 2 2 10 6 2" xfId="48909"/>
    <cellStyle name="Percent 5 2 2 10 6 2 2" xfId="48910"/>
    <cellStyle name="Percent 5 2 2 10 6 2 2 2" xfId="48911"/>
    <cellStyle name="Percent 5 2 2 10 6 2 3" xfId="48912"/>
    <cellStyle name="Percent 5 2 2 10 6 3" xfId="48913"/>
    <cellStyle name="Percent 5 2 2 10 6 3 2" xfId="48914"/>
    <cellStyle name="Percent 5 2 2 10 6 4" xfId="48915"/>
    <cellStyle name="Percent 5 2 2 10 6 5" xfId="48916"/>
    <cellStyle name="Percent 5 2 2 10 6 6" xfId="48917"/>
    <cellStyle name="Percent 5 2 2 10 6 7" xfId="48918"/>
    <cellStyle name="Percent 5 2 2 10 7" xfId="48919"/>
    <cellStyle name="Percent 5 2 2 10 7 2" xfId="48920"/>
    <cellStyle name="Percent 5 2 2 10 7 2 2" xfId="48921"/>
    <cellStyle name="Percent 5 2 2 10 7 2 2 2" xfId="48922"/>
    <cellStyle name="Percent 5 2 2 10 7 2 3" xfId="48923"/>
    <cellStyle name="Percent 5 2 2 10 7 3" xfId="48924"/>
    <cellStyle name="Percent 5 2 2 10 7 3 2" xfId="48925"/>
    <cellStyle name="Percent 5 2 2 10 7 4" xfId="48926"/>
    <cellStyle name="Percent 5 2 2 10 7 5" xfId="48927"/>
    <cellStyle name="Percent 5 2 2 10 7 6" xfId="48928"/>
    <cellStyle name="Percent 5 2 2 10 7 7" xfId="48929"/>
    <cellStyle name="Percent 5 2 2 10 8" xfId="48930"/>
    <cellStyle name="Percent 5 2 2 10 8 2" xfId="48931"/>
    <cellStyle name="Percent 5 2 2 10 8 2 2" xfId="48932"/>
    <cellStyle name="Percent 5 2 2 10 8 2 2 2" xfId="48933"/>
    <cellStyle name="Percent 5 2 2 10 8 2 3" xfId="48934"/>
    <cellStyle name="Percent 5 2 2 10 8 3" xfId="48935"/>
    <cellStyle name="Percent 5 2 2 10 8 3 2" xfId="48936"/>
    <cellStyle name="Percent 5 2 2 10 8 4" xfId="48937"/>
    <cellStyle name="Percent 5 2 2 10 8 5" xfId="48938"/>
    <cellStyle name="Percent 5 2 2 10 8 6" xfId="48939"/>
    <cellStyle name="Percent 5 2 2 10 8 7" xfId="48940"/>
    <cellStyle name="Percent 5 2 2 10 9" xfId="48941"/>
    <cellStyle name="Percent 5 2 2 10 9 2" xfId="48942"/>
    <cellStyle name="Percent 5 2 2 10 9 2 2" xfId="48943"/>
    <cellStyle name="Percent 5 2 2 10 9 2 2 2" xfId="48944"/>
    <cellStyle name="Percent 5 2 2 10 9 2 3" xfId="48945"/>
    <cellStyle name="Percent 5 2 2 10 9 3" xfId="48946"/>
    <cellStyle name="Percent 5 2 2 10 9 3 2" xfId="48947"/>
    <cellStyle name="Percent 5 2 2 10 9 4" xfId="48948"/>
    <cellStyle name="Percent 5 2 2 10 9 5" xfId="48949"/>
    <cellStyle name="Percent 5 2 2 10 9 6" xfId="48950"/>
    <cellStyle name="Percent 5 2 2 10 9 7" xfId="48951"/>
    <cellStyle name="Percent 5 2 2 100" xfId="48952"/>
    <cellStyle name="Percent 5 2 2 101" xfId="48953"/>
    <cellStyle name="Percent 5 2 2 102" xfId="48954"/>
    <cellStyle name="Percent 5 2 2 103" xfId="48955"/>
    <cellStyle name="Percent 5 2 2 11" xfId="48956"/>
    <cellStyle name="Percent 5 2 2 11 10" xfId="48957"/>
    <cellStyle name="Percent 5 2 2 11 10 2" xfId="48958"/>
    <cellStyle name="Percent 5 2 2 11 10 2 2" xfId="48959"/>
    <cellStyle name="Percent 5 2 2 11 10 2 2 2" xfId="48960"/>
    <cellStyle name="Percent 5 2 2 11 10 2 3" xfId="48961"/>
    <cellStyle name="Percent 5 2 2 11 10 3" xfId="48962"/>
    <cellStyle name="Percent 5 2 2 11 10 3 2" xfId="48963"/>
    <cellStyle name="Percent 5 2 2 11 10 4" xfId="48964"/>
    <cellStyle name="Percent 5 2 2 11 10 5" xfId="48965"/>
    <cellStyle name="Percent 5 2 2 11 10 6" xfId="48966"/>
    <cellStyle name="Percent 5 2 2 11 10 7" xfId="48967"/>
    <cellStyle name="Percent 5 2 2 11 11" xfId="48968"/>
    <cellStyle name="Percent 5 2 2 11 11 2" xfId="48969"/>
    <cellStyle name="Percent 5 2 2 11 11 2 2" xfId="48970"/>
    <cellStyle name="Percent 5 2 2 11 11 2 2 2" xfId="48971"/>
    <cellStyle name="Percent 5 2 2 11 11 2 3" xfId="48972"/>
    <cellStyle name="Percent 5 2 2 11 11 3" xfId="48973"/>
    <cellStyle name="Percent 5 2 2 11 11 3 2" xfId="48974"/>
    <cellStyle name="Percent 5 2 2 11 11 4" xfId="48975"/>
    <cellStyle name="Percent 5 2 2 11 11 5" xfId="48976"/>
    <cellStyle name="Percent 5 2 2 11 11 6" xfId="48977"/>
    <cellStyle name="Percent 5 2 2 11 11 7" xfId="48978"/>
    <cellStyle name="Percent 5 2 2 11 12" xfId="48979"/>
    <cellStyle name="Percent 5 2 2 11 12 2" xfId="48980"/>
    <cellStyle name="Percent 5 2 2 11 12 2 2" xfId="48981"/>
    <cellStyle name="Percent 5 2 2 11 12 2 2 2" xfId="48982"/>
    <cellStyle name="Percent 5 2 2 11 12 2 3" xfId="48983"/>
    <cellStyle name="Percent 5 2 2 11 12 3" xfId="48984"/>
    <cellStyle name="Percent 5 2 2 11 12 3 2" xfId="48985"/>
    <cellStyle name="Percent 5 2 2 11 12 4" xfId="48986"/>
    <cellStyle name="Percent 5 2 2 11 12 5" xfId="48987"/>
    <cellStyle name="Percent 5 2 2 11 12 6" xfId="48988"/>
    <cellStyle name="Percent 5 2 2 11 12 7" xfId="48989"/>
    <cellStyle name="Percent 5 2 2 11 13" xfId="48990"/>
    <cellStyle name="Percent 5 2 2 11 13 2" xfId="48991"/>
    <cellStyle name="Percent 5 2 2 11 13 2 2" xfId="48992"/>
    <cellStyle name="Percent 5 2 2 11 13 3" xfId="48993"/>
    <cellStyle name="Percent 5 2 2 11 14" xfId="48994"/>
    <cellStyle name="Percent 5 2 2 11 14 2" xfId="48995"/>
    <cellStyle name="Percent 5 2 2 11 15" xfId="48996"/>
    <cellStyle name="Percent 5 2 2 11 16" xfId="48997"/>
    <cellStyle name="Percent 5 2 2 11 17" xfId="48998"/>
    <cellStyle name="Percent 5 2 2 11 18" xfId="48999"/>
    <cellStyle name="Percent 5 2 2 11 2" xfId="49000"/>
    <cellStyle name="Percent 5 2 2 11 2 2" xfId="49001"/>
    <cellStyle name="Percent 5 2 2 11 2 2 2" xfId="49002"/>
    <cellStyle name="Percent 5 2 2 11 2 2 2 2" xfId="49003"/>
    <cellStyle name="Percent 5 2 2 11 2 2 3" xfId="49004"/>
    <cellStyle name="Percent 5 2 2 11 2 3" xfId="49005"/>
    <cellStyle name="Percent 5 2 2 11 2 3 2" xfId="49006"/>
    <cellStyle name="Percent 5 2 2 11 2 4" xfId="49007"/>
    <cellStyle name="Percent 5 2 2 11 2 5" xfId="49008"/>
    <cellStyle name="Percent 5 2 2 11 2 6" xfId="49009"/>
    <cellStyle name="Percent 5 2 2 11 2 7" xfId="49010"/>
    <cellStyle name="Percent 5 2 2 11 3" xfId="49011"/>
    <cellStyle name="Percent 5 2 2 11 3 2" xfId="49012"/>
    <cellStyle name="Percent 5 2 2 11 3 2 2" xfId="49013"/>
    <cellStyle name="Percent 5 2 2 11 3 2 2 2" xfId="49014"/>
    <cellStyle name="Percent 5 2 2 11 3 2 3" xfId="49015"/>
    <cellStyle name="Percent 5 2 2 11 3 3" xfId="49016"/>
    <cellStyle name="Percent 5 2 2 11 3 3 2" xfId="49017"/>
    <cellStyle name="Percent 5 2 2 11 3 4" xfId="49018"/>
    <cellStyle name="Percent 5 2 2 11 3 5" xfId="49019"/>
    <cellStyle name="Percent 5 2 2 11 3 6" xfId="49020"/>
    <cellStyle name="Percent 5 2 2 11 3 7" xfId="49021"/>
    <cellStyle name="Percent 5 2 2 11 4" xfId="49022"/>
    <cellStyle name="Percent 5 2 2 11 4 2" xfId="49023"/>
    <cellStyle name="Percent 5 2 2 11 4 2 2" xfId="49024"/>
    <cellStyle name="Percent 5 2 2 11 4 2 2 2" xfId="49025"/>
    <cellStyle name="Percent 5 2 2 11 4 2 3" xfId="49026"/>
    <cellStyle name="Percent 5 2 2 11 4 3" xfId="49027"/>
    <cellStyle name="Percent 5 2 2 11 4 3 2" xfId="49028"/>
    <cellStyle name="Percent 5 2 2 11 4 4" xfId="49029"/>
    <cellStyle name="Percent 5 2 2 11 4 5" xfId="49030"/>
    <cellStyle name="Percent 5 2 2 11 4 6" xfId="49031"/>
    <cellStyle name="Percent 5 2 2 11 4 7" xfId="49032"/>
    <cellStyle name="Percent 5 2 2 11 5" xfId="49033"/>
    <cellStyle name="Percent 5 2 2 11 5 2" xfId="49034"/>
    <cellStyle name="Percent 5 2 2 11 5 2 2" xfId="49035"/>
    <cellStyle name="Percent 5 2 2 11 5 2 2 2" xfId="49036"/>
    <cellStyle name="Percent 5 2 2 11 5 2 3" xfId="49037"/>
    <cellStyle name="Percent 5 2 2 11 5 3" xfId="49038"/>
    <cellStyle name="Percent 5 2 2 11 5 3 2" xfId="49039"/>
    <cellStyle name="Percent 5 2 2 11 5 4" xfId="49040"/>
    <cellStyle name="Percent 5 2 2 11 5 5" xfId="49041"/>
    <cellStyle name="Percent 5 2 2 11 5 6" xfId="49042"/>
    <cellStyle name="Percent 5 2 2 11 5 7" xfId="49043"/>
    <cellStyle name="Percent 5 2 2 11 6" xfId="49044"/>
    <cellStyle name="Percent 5 2 2 11 6 2" xfId="49045"/>
    <cellStyle name="Percent 5 2 2 11 6 2 2" xfId="49046"/>
    <cellStyle name="Percent 5 2 2 11 6 2 2 2" xfId="49047"/>
    <cellStyle name="Percent 5 2 2 11 6 2 3" xfId="49048"/>
    <cellStyle name="Percent 5 2 2 11 6 3" xfId="49049"/>
    <cellStyle name="Percent 5 2 2 11 6 3 2" xfId="49050"/>
    <cellStyle name="Percent 5 2 2 11 6 4" xfId="49051"/>
    <cellStyle name="Percent 5 2 2 11 6 5" xfId="49052"/>
    <cellStyle name="Percent 5 2 2 11 6 6" xfId="49053"/>
    <cellStyle name="Percent 5 2 2 11 6 7" xfId="49054"/>
    <cellStyle name="Percent 5 2 2 11 7" xfId="49055"/>
    <cellStyle name="Percent 5 2 2 11 7 2" xfId="49056"/>
    <cellStyle name="Percent 5 2 2 11 7 2 2" xfId="49057"/>
    <cellStyle name="Percent 5 2 2 11 7 2 2 2" xfId="49058"/>
    <cellStyle name="Percent 5 2 2 11 7 2 3" xfId="49059"/>
    <cellStyle name="Percent 5 2 2 11 7 3" xfId="49060"/>
    <cellStyle name="Percent 5 2 2 11 7 3 2" xfId="49061"/>
    <cellStyle name="Percent 5 2 2 11 7 4" xfId="49062"/>
    <cellStyle name="Percent 5 2 2 11 7 5" xfId="49063"/>
    <cellStyle name="Percent 5 2 2 11 7 6" xfId="49064"/>
    <cellStyle name="Percent 5 2 2 11 7 7" xfId="49065"/>
    <cellStyle name="Percent 5 2 2 11 8" xfId="49066"/>
    <cellStyle name="Percent 5 2 2 11 8 2" xfId="49067"/>
    <cellStyle name="Percent 5 2 2 11 8 2 2" xfId="49068"/>
    <cellStyle name="Percent 5 2 2 11 8 2 2 2" xfId="49069"/>
    <cellStyle name="Percent 5 2 2 11 8 2 3" xfId="49070"/>
    <cellStyle name="Percent 5 2 2 11 8 3" xfId="49071"/>
    <cellStyle name="Percent 5 2 2 11 8 3 2" xfId="49072"/>
    <cellStyle name="Percent 5 2 2 11 8 4" xfId="49073"/>
    <cellStyle name="Percent 5 2 2 11 8 5" xfId="49074"/>
    <cellStyle name="Percent 5 2 2 11 8 6" xfId="49075"/>
    <cellStyle name="Percent 5 2 2 11 8 7" xfId="49076"/>
    <cellStyle name="Percent 5 2 2 11 9" xfId="49077"/>
    <cellStyle name="Percent 5 2 2 11 9 2" xfId="49078"/>
    <cellStyle name="Percent 5 2 2 11 9 2 2" xfId="49079"/>
    <cellStyle name="Percent 5 2 2 11 9 2 2 2" xfId="49080"/>
    <cellStyle name="Percent 5 2 2 11 9 2 3" xfId="49081"/>
    <cellStyle name="Percent 5 2 2 11 9 3" xfId="49082"/>
    <cellStyle name="Percent 5 2 2 11 9 3 2" xfId="49083"/>
    <cellStyle name="Percent 5 2 2 11 9 4" xfId="49084"/>
    <cellStyle name="Percent 5 2 2 11 9 5" xfId="49085"/>
    <cellStyle name="Percent 5 2 2 11 9 6" xfId="49086"/>
    <cellStyle name="Percent 5 2 2 11 9 7" xfId="49087"/>
    <cellStyle name="Percent 5 2 2 12" xfId="49088"/>
    <cellStyle name="Percent 5 2 2 12 2" xfId="49089"/>
    <cellStyle name="Percent 5 2 2 12 2 2" xfId="49090"/>
    <cellStyle name="Percent 5 2 2 12 2 2 2" xfId="49091"/>
    <cellStyle name="Percent 5 2 2 12 2 3" xfId="49092"/>
    <cellStyle name="Percent 5 2 2 12 3" xfId="49093"/>
    <cellStyle name="Percent 5 2 2 12 3 2" xfId="49094"/>
    <cellStyle name="Percent 5 2 2 12 4" xfId="49095"/>
    <cellStyle name="Percent 5 2 2 12 5" xfId="49096"/>
    <cellStyle name="Percent 5 2 2 12 6" xfId="49097"/>
    <cellStyle name="Percent 5 2 2 12 7" xfId="49098"/>
    <cellStyle name="Percent 5 2 2 13" xfId="49099"/>
    <cellStyle name="Percent 5 2 2 13 2" xfId="49100"/>
    <cellStyle name="Percent 5 2 2 13 2 2" xfId="49101"/>
    <cellStyle name="Percent 5 2 2 13 2 2 2" xfId="49102"/>
    <cellStyle name="Percent 5 2 2 13 2 3" xfId="49103"/>
    <cellStyle name="Percent 5 2 2 13 3" xfId="49104"/>
    <cellStyle name="Percent 5 2 2 13 3 2" xfId="49105"/>
    <cellStyle name="Percent 5 2 2 13 4" xfId="49106"/>
    <cellStyle name="Percent 5 2 2 13 5" xfId="49107"/>
    <cellStyle name="Percent 5 2 2 13 6" xfId="49108"/>
    <cellStyle name="Percent 5 2 2 13 7" xfId="49109"/>
    <cellStyle name="Percent 5 2 2 14" xfId="49110"/>
    <cellStyle name="Percent 5 2 2 14 2" xfId="49111"/>
    <cellStyle name="Percent 5 2 2 14 2 2" xfId="49112"/>
    <cellStyle name="Percent 5 2 2 14 2 2 2" xfId="49113"/>
    <cellStyle name="Percent 5 2 2 14 2 3" xfId="49114"/>
    <cellStyle name="Percent 5 2 2 14 3" xfId="49115"/>
    <cellStyle name="Percent 5 2 2 14 3 2" xfId="49116"/>
    <cellStyle name="Percent 5 2 2 14 4" xfId="49117"/>
    <cellStyle name="Percent 5 2 2 14 5" xfId="49118"/>
    <cellStyle name="Percent 5 2 2 14 6" xfId="49119"/>
    <cellStyle name="Percent 5 2 2 14 7" xfId="49120"/>
    <cellStyle name="Percent 5 2 2 15" xfId="49121"/>
    <cellStyle name="Percent 5 2 2 15 2" xfId="49122"/>
    <cellStyle name="Percent 5 2 2 15 2 2" xfId="49123"/>
    <cellStyle name="Percent 5 2 2 15 2 2 2" xfId="49124"/>
    <cellStyle name="Percent 5 2 2 15 2 3" xfId="49125"/>
    <cellStyle name="Percent 5 2 2 15 3" xfId="49126"/>
    <cellStyle name="Percent 5 2 2 15 3 2" xfId="49127"/>
    <cellStyle name="Percent 5 2 2 15 4" xfId="49128"/>
    <cellStyle name="Percent 5 2 2 15 5" xfId="49129"/>
    <cellStyle name="Percent 5 2 2 15 6" xfId="49130"/>
    <cellStyle name="Percent 5 2 2 15 7" xfId="49131"/>
    <cellStyle name="Percent 5 2 2 16" xfId="49132"/>
    <cellStyle name="Percent 5 2 2 16 2" xfId="49133"/>
    <cellStyle name="Percent 5 2 2 16 2 2" xfId="49134"/>
    <cellStyle name="Percent 5 2 2 16 2 2 2" xfId="49135"/>
    <cellStyle name="Percent 5 2 2 16 2 3" xfId="49136"/>
    <cellStyle name="Percent 5 2 2 16 3" xfId="49137"/>
    <cellStyle name="Percent 5 2 2 16 3 2" xfId="49138"/>
    <cellStyle name="Percent 5 2 2 16 4" xfId="49139"/>
    <cellStyle name="Percent 5 2 2 16 5" xfId="49140"/>
    <cellStyle name="Percent 5 2 2 16 6" xfId="49141"/>
    <cellStyle name="Percent 5 2 2 16 7" xfId="49142"/>
    <cellStyle name="Percent 5 2 2 17" xfId="49143"/>
    <cellStyle name="Percent 5 2 2 17 2" xfId="49144"/>
    <cellStyle name="Percent 5 2 2 17 2 2" xfId="49145"/>
    <cellStyle name="Percent 5 2 2 17 2 2 2" xfId="49146"/>
    <cellStyle name="Percent 5 2 2 17 2 3" xfId="49147"/>
    <cellStyle name="Percent 5 2 2 17 3" xfId="49148"/>
    <cellStyle name="Percent 5 2 2 17 3 2" xfId="49149"/>
    <cellStyle name="Percent 5 2 2 17 4" xfId="49150"/>
    <cellStyle name="Percent 5 2 2 17 5" xfId="49151"/>
    <cellStyle name="Percent 5 2 2 17 6" xfId="49152"/>
    <cellStyle name="Percent 5 2 2 17 7" xfId="49153"/>
    <cellStyle name="Percent 5 2 2 18" xfId="49154"/>
    <cellStyle name="Percent 5 2 2 18 2" xfId="49155"/>
    <cellStyle name="Percent 5 2 2 18 2 2" xfId="49156"/>
    <cellStyle name="Percent 5 2 2 18 2 2 2" xfId="49157"/>
    <cellStyle name="Percent 5 2 2 18 2 3" xfId="49158"/>
    <cellStyle name="Percent 5 2 2 18 3" xfId="49159"/>
    <cellStyle name="Percent 5 2 2 18 3 2" xfId="49160"/>
    <cellStyle name="Percent 5 2 2 18 4" xfId="49161"/>
    <cellStyle name="Percent 5 2 2 18 5" xfId="49162"/>
    <cellStyle name="Percent 5 2 2 18 6" xfId="49163"/>
    <cellStyle name="Percent 5 2 2 18 7" xfId="49164"/>
    <cellStyle name="Percent 5 2 2 19" xfId="49165"/>
    <cellStyle name="Percent 5 2 2 19 2" xfId="49166"/>
    <cellStyle name="Percent 5 2 2 19 2 2" xfId="49167"/>
    <cellStyle name="Percent 5 2 2 19 2 2 2" xfId="49168"/>
    <cellStyle name="Percent 5 2 2 19 2 3" xfId="49169"/>
    <cellStyle name="Percent 5 2 2 19 3" xfId="49170"/>
    <cellStyle name="Percent 5 2 2 19 3 2" xfId="49171"/>
    <cellStyle name="Percent 5 2 2 19 4" xfId="49172"/>
    <cellStyle name="Percent 5 2 2 19 5" xfId="49173"/>
    <cellStyle name="Percent 5 2 2 19 6" xfId="49174"/>
    <cellStyle name="Percent 5 2 2 19 7" xfId="49175"/>
    <cellStyle name="Percent 5 2 2 2" xfId="49176"/>
    <cellStyle name="Percent 5 2 2 2 10" xfId="49177"/>
    <cellStyle name="Percent 5 2 2 2 11" xfId="49178"/>
    <cellStyle name="Percent 5 2 2 2 12" xfId="49179"/>
    <cellStyle name="Percent 5 2 2 2 13" xfId="49180"/>
    <cellStyle name="Percent 5 2 2 2 2" xfId="49181"/>
    <cellStyle name="Percent 5 2 2 2 2 2" xfId="49182"/>
    <cellStyle name="Percent 5 2 2 2 2 2 2" xfId="49183"/>
    <cellStyle name="Percent 5 2 2 2 2 2 3" xfId="49184"/>
    <cellStyle name="Percent 5 2 2 2 2 3" xfId="49185"/>
    <cellStyle name="Percent 5 2 2 2 2 3 2" xfId="49186"/>
    <cellStyle name="Percent 5 2 2 2 2 3 2 2" xfId="49187"/>
    <cellStyle name="Percent 5 2 2 2 2 3 3" xfId="49188"/>
    <cellStyle name="Percent 5 2 2 2 2 4" xfId="49189"/>
    <cellStyle name="Percent 5 2 2 2 2 4 2" xfId="49190"/>
    <cellStyle name="Percent 5 2 2 2 2 5" xfId="49191"/>
    <cellStyle name="Percent 5 2 2 2 2 6" xfId="49192"/>
    <cellStyle name="Percent 5 2 2 2 2 7" xfId="49193"/>
    <cellStyle name="Percent 5 2 2 2 2 8" xfId="49194"/>
    <cellStyle name="Percent 5 2 2 2 3" xfId="49195"/>
    <cellStyle name="Percent 5 2 2 2 4" xfId="49196"/>
    <cellStyle name="Percent 5 2 2 2 5" xfId="49197"/>
    <cellStyle name="Percent 5 2 2 2 6" xfId="49198"/>
    <cellStyle name="Percent 5 2 2 2 7" xfId="49199"/>
    <cellStyle name="Percent 5 2 2 2 8" xfId="49200"/>
    <cellStyle name="Percent 5 2 2 2 9" xfId="49201"/>
    <cellStyle name="Percent 5 2 2 20" xfId="49202"/>
    <cellStyle name="Percent 5 2 2 20 2" xfId="49203"/>
    <cellStyle name="Percent 5 2 2 20 2 2" xfId="49204"/>
    <cellStyle name="Percent 5 2 2 20 2 2 2" xfId="49205"/>
    <cellStyle name="Percent 5 2 2 20 2 3" xfId="49206"/>
    <cellStyle name="Percent 5 2 2 20 3" xfId="49207"/>
    <cellStyle name="Percent 5 2 2 20 3 2" xfId="49208"/>
    <cellStyle name="Percent 5 2 2 20 4" xfId="49209"/>
    <cellStyle name="Percent 5 2 2 20 5" xfId="49210"/>
    <cellStyle name="Percent 5 2 2 20 6" xfId="49211"/>
    <cellStyle name="Percent 5 2 2 20 7" xfId="49212"/>
    <cellStyle name="Percent 5 2 2 21" xfId="49213"/>
    <cellStyle name="Percent 5 2 2 21 2" xfId="49214"/>
    <cellStyle name="Percent 5 2 2 21 2 2" xfId="49215"/>
    <cellStyle name="Percent 5 2 2 21 2 2 2" xfId="49216"/>
    <cellStyle name="Percent 5 2 2 21 2 3" xfId="49217"/>
    <cellStyle name="Percent 5 2 2 21 3" xfId="49218"/>
    <cellStyle name="Percent 5 2 2 21 3 2" xfId="49219"/>
    <cellStyle name="Percent 5 2 2 21 4" xfId="49220"/>
    <cellStyle name="Percent 5 2 2 21 5" xfId="49221"/>
    <cellStyle name="Percent 5 2 2 21 6" xfId="49222"/>
    <cellStyle name="Percent 5 2 2 21 7" xfId="49223"/>
    <cellStyle name="Percent 5 2 2 22" xfId="49224"/>
    <cellStyle name="Percent 5 2 2 22 2" xfId="49225"/>
    <cellStyle name="Percent 5 2 2 22 2 2" xfId="49226"/>
    <cellStyle name="Percent 5 2 2 22 2 2 2" xfId="49227"/>
    <cellStyle name="Percent 5 2 2 22 2 3" xfId="49228"/>
    <cellStyle name="Percent 5 2 2 22 3" xfId="49229"/>
    <cellStyle name="Percent 5 2 2 22 3 2" xfId="49230"/>
    <cellStyle name="Percent 5 2 2 22 4" xfId="49231"/>
    <cellStyle name="Percent 5 2 2 22 5" xfId="49232"/>
    <cellStyle name="Percent 5 2 2 22 6" xfId="49233"/>
    <cellStyle name="Percent 5 2 2 22 7" xfId="49234"/>
    <cellStyle name="Percent 5 2 2 23" xfId="49235"/>
    <cellStyle name="Percent 5 2 2 23 2" xfId="49236"/>
    <cellStyle name="Percent 5 2 2 23 2 2" xfId="49237"/>
    <cellStyle name="Percent 5 2 2 23 2 2 2" xfId="49238"/>
    <cellStyle name="Percent 5 2 2 23 2 3" xfId="49239"/>
    <cellStyle name="Percent 5 2 2 23 3" xfId="49240"/>
    <cellStyle name="Percent 5 2 2 23 3 2" xfId="49241"/>
    <cellStyle name="Percent 5 2 2 23 4" xfId="49242"/>
    <cellStyle name="Percent 5 2 2 23 5" xfId="49243"/>
    <cellStyle name="Percent 5 2 2 23 6" xfId="49244"/>
    <cellStyle name="Percent 5 2 2 23 7" xfId="49245"/>
    <cellStyle name="Percent 5 2 2 24" xfId="49246"/>
    <cellStyle name="Percent 5 2 2 24 2" xfId="49247"/>
    <cellStyle name="Percent 5 2 2 24 2 2" xfId="49248"/>
    <cellStyle name="Percent 5 2 2 24 2 2 2" xfId="49249"/>
    <cellStyle name="Percent 5 2 2 24 2 3" xfId="49250"/>
    <cellStyle name="Percent 5 2 2 24 3" xfId="49251"/>
    <cellStyle name="Percent 5 2 2 24 3 2" xfId="49252"/>
    <cellStyle name="Percent 5 2 2 24 4" xfId="49253"/>
    <cellStyle name="Percent 5 2 2 24 5" xfId="49254"/>
    <cellStyle name="Percent 5 2 2 24 6" xfId="49255"/>
    <cellStyle name="Percent 5 2 2 24 7" xfId="49256"/>
    <cellStyle name="Percent 5 2 2 25" xfId="49257"/>
    <cellStyle name="Percent 5 2 2 25 2" xfId="49258"/>
    <cellStyle name="Percent 5 2 2 25 2 2" xfId="49259"/>
    <cellStyle name="Percent 5 2 2 25 2 2 2" xfId="49260"/>
    <cellStyle name="Percent 5 2 2 25 2 3" xfId="49261"/>
    <cellStyle name="Percent 5 2 2 25 3" xfId="49262"/>
    <cellStyle name="Percent 5 2 2 25 3 2" xfId="49263"/>
    <cellStyle name="Percent 5 2 2 25 4" xfId="49264"/>
    <cellStyle name="Percent 5 2 2 25 5" xfId="49265"/>
    <cellStyle name="Percent 5 2 2 25 6" xfId="49266"/>
    <cellStyle name="Percent 5 2 2 25 7" xfId="49267"/>
    <cellStyle name="Percent 5 2 2 26" xfId="49268"/>
    <cellStyle name="Percent 5 2 2 26 2" xfId="49269"/>
    <cellStyle name="Percent 5 2 2 26 2 2" xfId="49270"/>
    <cellStyle name="Percent 5 2 2 26 2 2 2" xfId="49271"/>
    <cellStyle name="Percent 5 2 2 26 2 3" xfId="49272"/>
    <cellStyle name="Percent 5 2 2 26 3" xfId="49273"/>
    <cellStyle name="Percent 5 2 2 26 3 2" xfId="49274"/>
    <cellStyle name="Percent 5 2 2 26 4" xfId="49275"/>
    <cellStyle name="Percent 5 2 2 26 5" xfId="49276"/>
    <cellStyle name="Percent 5 2 2 26 6" xfId="49277"/>
    <cellStyle name="Percent 5 2 2 26 7" xfId="49278"/>
    <cellStyle name="Percent 5 2 2 27" xfId="49279"/>
    <cellStyle name="Percent 5 2 2 27 2" xfId="49280"/>
    <cellStyle name="Percent 5 2 2 27 2 2" xfId="49281"/>
    <cellStyle name="Percent 5 2 2 27 2 2 2" xfId="49282"/>
    <cellStyle name="Percent 5 2 2 27 2 3" xfId="49283"/>
    <cellStyle name="Percent 5 2 2 27 3" xfId="49284"/>
    <cellStyle name="Percent 5 2 2 27 3 2" xfId="49285"/>
    <cellStyle name="Percent 5 2 2 27 4" xfId="49286"/>
    <cellStyle name="Percent 5 2 2 27 5" xfId="49287"/>
    <cellStyle name="Percent 5 2 2 27 6" xfId="49288"/>
    <cellStyle name="Percent 5 2 2 27 7" xfId="49289"/>
    <cellStyle name="Percent 5 2 2 28" xfId="49290"/>
    <cellStyle name="Percent 5 2 2 28 2" xfId="49291"/>
    <cellStyle name="Percent 5 2 2 28 2 2" xfId="49292"/>
    <cellStyle name="Percent 5 2 2 28 2 2 2" xfId="49293"/>
    <cellStyle name="Percent 5 2 2 28 2 3" xfId="49294"/>
    <cellStyle name="Percent 5 2 2 28 3" xfId="49295"/>
    <cellStyle name="Percent 5 2 2 28 3 2" xfId="49296"/>
    <cellStyle name="Percent 5 2 2 28 4" xfId="49297"/>
    <cellStyle name="Percent 5 2 2 28 5" xfId="49298"/>
    <cellStyle name="Percent 5 2 2 28 6" xfId="49299"/>
    <cellStyle name="Percent 5 2 2 28 7" xfId="49300"/>
    <cellStyle name="Percent 5 2 2 29" xfId="49301"/>
    <cellStyle name="Percent 5 2 2 29 2" xfId="49302"/>
    <cellStyle name="Percent 5 2 2 29 2 2" xfId="49303"/>
    <cellStyle name="Percent 5 2 2 29 2 2 2" xfId="49304"/>
    <cellStyle name="Percent 5 2 2 29 2 3" xfId="49305"/>
    <cellStyle name="Percent 5 2 2 29 3" xfId="49306"/>
    <cellStyle name="Percent 5 2 2 29 3 2" xfId="49307"/>
    <cellStyle name="Percent 5 2 2 29 4" xfId="49308"/>
    <cellStyle name="Percent 5 2 2 29 5" xfId="49309"/>
    <cellStyle name="Percent 5 2 2 29 6" xfId="49310"/>
    <cellStyle name="Percent 5 2 2 29 7" xfId="49311"/>
    <cellStyle name="Percent 5 2 2 3" xfId="49312"/>
    <cellStyle name="Percent 5 2 2 3 10" xfId="49313"/>
    <cellStyle name="Percent 5 2 2 3 11" xfId="49314"/>
    <cellStyle name="Percent 5 2 2 3 12" xfId="49315"/>
    <cellStyle name="Percent 5 2 2 3 2" xfId="49316"/>
    <cellStyle name="Percent 5 2 2 3 2 2" xfId="49317"/>
    <cellStyle name="Percent 5 2 2 3 2 3" xfId="49318"/>
    <cellStyle name="Percent 5 2 2 3 2 3 2" xfId="49319"/>
    <cellStyle name="Percent 5 2 2 3 2 3 2 2" xfId="49320"/>
    <cellStyle name="Percent 5 2 2 3 2 3 3" xfId="49321"/>
    <cellStyle name="Percent 5 2 2 3 2 4" xfId="49322"/>
    <cellStyle name="Percent 5 2 2 3 2 4 2" xfId="49323"/>
    <cellStyle name="Percent 5 2 2 3 2 5" xfId="49324"/>
    <cellStyle name="Percent 5 2 2 3 2 6" xfId="49325"/>
    <cellStyle name="Percent 5 2 2 3 2 7" xfId="49326"/>
    <cellStyle name="Percent 5 2 2 3 2 8" xfId="49327"/>
    <cellStyle name="Percent 5 2 2 3 3" xfId="49328"/>
    <cellStyle name="Percent 5 2 2 3 4" xfId="49329"/>
    <cellStyle name="Percent 5 2 2 3 5" xfId="49330"/>
    <cellStyle name="Percent 5 2 2 3 6" xfId="49331"/>
    <cellStyle name="Percent 5 2 2 3 7" xfId="49332"/>
    <cellStyle name="Percent 5 2 2 3 8" xfId="49333"/>
    <cellStyle name="Percent 5 2 2 3 9" xfId="49334"/>
    <cellStyle name="Percent 5 2 2 30" xfId="49335"/>
    <cellStyle name="Percent 5 2 2 30 2" xfId="49336"/>
    <cellStyle name="Percent 5 2 2 30 2 2" xfId="49337"/>
    <cellStyle name="Percent 5 2 2 30 2 2 2" xfId="49338"/>
    <cellStyle name="Percent 5 2 2 30 2 3" xfId="49339"/>
    <cellStyle name="Percent 5 2 2 30 3" xfId="49340"/>
    <cellStyle name="Percent 5 2 2 30 3 2" xfId="49341"/>
    <cellStyle name="Percent 5 2 2 30 4" xfId="49342"/>
    <cellStyle name="Percent 5 2 2 30 5" xfId="49343"/>
    <cellStyle name="Percent 5 2 2 30 6" xfId="49344"/>
    <cellStyle name="Percent 5 2 2 30 7" xfId="49345"/>
    <cellStyle name="Percent 5 2 2 31" xfId="49346"/>
    <cellStyle name="Percent 5 2 2 31 2" xfId="49347"/>
    <cellStyle name="Percent 5 2 2 31 2 2" xfId="49348"/>
    <cellStyle name="Percent 5 2 2 31 2 2 2" xfId="49349"/>
    <cellStyle name="Percent 5 2 2 31 2 3" xfId="49350"/>
    <cellStyle name="Percent 5 2 2 31 3" xfId="49351"/>
    <cellStyle name="Percent 5 2 2 31 3 2" xfId="49352"/>
    <cellStyle name="Percent 5 2 2 31 4" xfId="49353"/>
    <cellStyle name="Percent 5 2 2 31 5" xfId="49354"/>
    <cellStyle name="Percent 5 2 2 31 6" xfId="49355"/>
    <cellStyle name="Percent 5 2 2 31 7" xfId="49356"/>
    <cellStyle name="Percent 5 2 2 32" xfId="49357"/>
    <cellStyle name="Percent 5 2 2 32 2" xfId="49358"/>
    <cellStyle name="Percent 5 2 2 32 2 2" xfId="49359"/>
    <cellStyle name="Percent 5 2 2 32 2 2 2" xfId="49360"/>
    <cellStyle name="Percent 5 2 2 32 2 3" xfId="49361"/>
    <cellStyle name="Percent 5 2 2 32 3" xfId="49362"/>
    <cellStyle name="Percent 5 2 2 32 3 2" xfId="49363"/>
    <cellStyle name="Percent 5 2 2 32 4" xfId="49364"/>
    <cellStyle name="Percent 5 2 2 32 5" xfId="49365"/>
    <cellStyle name="Percent 5 2 2 32 6" xfId="49366"/>
    <cellStyle name="Percent 5 2 2 32 7" xfId="49367"/>
    <cellStyle name="Percent 5 2 2 33" xfId="49368"/>
    <cellStyle name="Percent 5 2 2 33 2" xfId="49369"/>
    <cellStyle name="Percent 5 2 2 33 2 2" xfId="49370"/>
    <cellStyle name="Percent 5 2 2 33 2 2 2" xfId="49371"/>
    <cellStyle name="Percent 5 2 2 33 2 3" xfId="49372"/>
    <cellStyle name="Percent 5 2 2 33 3" xfId="49373"/>
    <cellStyle name="Percent 5 2 2 33 3 2" xfId="49374"/>
    <cellStyle name="Percent 5 2 2 33 4" xfId="49375"/>
    <cellStyle name="Percent 5 2 2 33 5" xfId="49376"/>
    <cellStyle name="Percent 5 2 2 33 6" xfId="49377"/>
    <cellStyle name="Percent 5 2 2 33 7" xfId="49378"/>
    <cellStyle name="Percent 5 2 2 34" xfId="49379"/>
    <cellStyle name="Percent 5 2 2 34 2" xfId="49380"/>
    <cellStyle name="Percent 5 2 2 34 2 2" xfId="49381"/>
    <cellStyle name="Percent 5 2 2 34 2 2 2" xfId="49382"/>
    <cellStyle name="Percent 5 2 2 34 2 3" xfId="49383"/>
    <cellStyle name="Percent 5 2 2 34 3" xfId="49384"/>
    <cellStyle name="Percent 5 2 2 34 3 2" xfId="49385"/>
    <cellStyle name="Percent 5 2 2 34 4" xfId="49386"/>
    <cellStyle name="Percent 5 2 2 34 5" xfId="49387"/>
    <cellStyle name="Percent 5 2 2 34 6" xfId="49388"/>
    <cellStyle name="Percent 5 2 2 34 7" xfId="49389"/>
    <cellStyle name="Percent 5 2 2 35" xfId="49390"/>
    <cellStyle name="Percent 5 2 2 35 2" xfId="49391"/>
    <cellStyle name="Percent 5 2 2 35 2 2" xfId="49392"/>
    <cellStyle name="Percent 5 2 2 35 2 2 2" xfId="49393"/>
    <cellStyle name="Percent 5 2 2 35 2 3" xfId="49394"/>
    <cellStyle name="Percent 5 2 2 35 3" xfId="49395"/>
    <cellStyle name="Percent 5 2 2 35 3 2" xfId="49396"/>
    <cellStyle name="Percent 5 2 2 35 4" xfId="49397"/>
    <cellStyle name="Percent 5 2 2 35 5" xfId="49398"/>
    <cellStyle name="Percent 5 2 2 35 6" xfId="49399"/>
    <cellStyle name="Percent 5 2 2 35 7" xfId="49400"/>
    <cellStyle name="Percent 5 2 2 36" xfId="49401"/>
    <cellStyle name="Percent 5 2 2 36 2" xfId="49402"/>
    <cellStyle name="Percent 5 2 2 36 2 2" xfId="49403"/>
    <cellStyle name="Percent 5 2 2 36 2 2 2" xfId="49404"/>
    <cellStyle name="Percent 5 2 2 36 2 3" xfId="49405"/>
    <cellStyle name="Percent 5 2 2 36 3" xfId="49406"/>
    <cellStyle name="Percent 5 2 2 36 3 2" xfId="49407"/>
    <cellStyle name="Percent 5 2 2 36 4" xfId="49408"/>
    <cellStyle name="Percent 5 2 2 36 5" xfId="49409"/>
    <cellStyle name="Percent 5 2 2 36 6" xfId="49410"/>
    <cellStyle name="Percent 5 2 2 36 7" xfId="49411"/>
    <cellStyle name="Percent 5 2 2 37" xfId="49412"/>
    <cellStyle name="Percent 5 2 2 37 2" xfId="49413"/>
    <cellStyle name="Percent 5 2 2 37 2 2" xfId="49414"/>
    <cellStyle name="Percent 5 2 2 37 2 2 2" xfId="49415"/>
    <cellStyle name="Percent 5 2 2 37 2 3" xfId="49416"/>
    <cellStyle name="Percent 5 2 2 37 3" xfId="49417"/>
    <cellStyle name="Percent 5 2 2 37 3 2" xfId="49418"/>
    <cellStyle name="Percent 5 2 2 37 4" xfId="49419"/>
    <cellStyle name="Percent 5 2 2 37 5" xfId="49420"/>
    <cellStyle name="Percent 5 2 2 37 6" xfId="49421"/>
    <cellStyle name="Percent 5 2 2 37 7" xfId="49422"/>
    <cellStyle name="Percent 5 2 2 38" xfId="49423"/>
    <cellStyle name="Percent 5 2 2 38 2" xfId="49424"/>
    <cellStyle name="Percent 5 2 2 38 2 2" xfId="49425"/>
    <cellStyle name="Percent 5 2 2 38 2 2 2" xfId="49426"/>
    <cellStyle name="Percent 5 2 2 38 2 3" xfId="49427"/>
    <cellStyle name="Percent 5 2 2 38 3" xfId="49428"/>
    <cellStyle name="Percent 5 2 2 38 3 2" xfId="49429"/>
    <cellStyle name="Percent 5 2 2 38 4" xfId="49430"/>
    <cellStyle name="Percent 5 2 2 38 5" xfId="49431"/>
    <cellStyle name="Percent 5 2 2 38 6" xfId="49432"/>
    <cellStyle name="Percent 5 2 2 38 7" xfId="49433"/>
    <cellStyle name="Percent 5 2 2 39" xfId="49434"/>
    <cellStyle name="Percent 5 2 2 39 2" xfId="49435"/>
    <cellStyle name="Percent 5 2 2 39 2 2" xfId="49436"/>
    <cellStyle name="Percent 5 2 2 39 2 2 2" xfId="49437"/>
    <cellStyle name="Percent 5 2 2 39 2 3" xfId="49438"/>
    <cellStyle name="Percent 5 2 2 39 3" xfId="49439"/>
    <cellStyle name="Percent 5 2 2 39 3 2" xfId="49440"/>
    <cellStyle name="Percent 5 2 2 39 4" xfId="49441"/>
    <cellStyle name="Percent 5 2 2 39 5" xfId="49442"/>
    <cellStyle name="Percent 5 2 2 39 6" xfId="49443"/>
    <cellStyle name="Percent 5 2 2 39 7" xfId="49444"/>
    <cellStyle name="Percent 5 2 2 4" xfId="49445"/>
    <cellStyle name="Percent 5 2 2 4 10" xfId="49446"/>
    <cellStyle name="Percent 5 2 2 4 10 2" xfId="49447"/>
    <cellStyle name="Percent 5 2 2 4 10 2 2" xfId="49448"/>
    <cellStyle name="Percent 5 2 2 4 10 2 2 2" xfId="49449"/>
    <cellStyle name="Percent 5 2 2 4 10 2 3" xfId="49450"/>
    <cellStyle name="Percent 5 2 2 4 10 3" xfId="49451"/>
    <cellStyle name="Percent 5 2 2 4 10 3 2" xfId="49452"/>
    <cellStyle name="Percent 5 2 2 4 10 4" xfId="49453"/>
    <cellStyle name="Percent 5 2 2 4 10 5" xfId="49454"/>
    <cellStyle name="Percent 5 2 2 4 10 6" xfId="49455"/>
    <cellStyle name="Percent 5 2 2 4 10 7" xfId="49456"/>
    <cellStyle name="Percent 5 2 2 4 11" xfId="49457"/>
    <cellStyle name="Percent 5 2 2 4 11 2" xfId="49458"/>
    <cellStyle name="Percent 5 2 2 4 11 2 2" xfId="49459"/>
    <cellStyle name="Percent 5 2 2 4 11 2 2 2" xfId="49460"/>
    <cellStyle name="Percent 5 2 2 4 11 2 3" xfId="49461"/>
    <cellStyle name="Percent 5 2 2 4 11 3" xfId="49462"/>
    <cellStyle name="Percent 5 2 2 4 11 3 2" xfId="49463"/>
    <cellStyle name="Percent 5 2 2 4 11 4" xfId="49464"/>
    <cellStyle name="Percent 5 2 2 4 11 5" xfId="49465"/>
    <cellStyle name="Percent 5 2 2 4 11 6" xfId="49466"/>
    <cellStyle name="Percent 5 2 2 4 11 7" xfId="49467"/>
    <cellStyle name="Percent 5 2 2 4 12" xfId="49468"/>
    <cellStyle name="Percent 5 2 2 4 12 2" xfId="49469"/>
    <cellStyle name="Percent 5 2 2 4 12 2 2" xfId="49470"/>
    <cellStyle name="Percent 5 2 2 4 12 2 2 2" xfId="49471"/>
    <cellStyle name="Percent 5 2 2 4 12 2 3" xfId="49472"/>
    <cellStyle name="Percent 5 2 2 4 12 3" xfId="49473"/>
    <cellStyle name="Percent 5 2 2 4 12 3 2" xfId="49474"/>
    <cellStyle name="Percent 5 2 2 4 12 4" xfId="49475"/>
    <cellStyle name="Percent 5 2 2 4 12 5" xfId="49476"/>
    <cellStyle name="Percent 5 2 2 4 12 6" xfId="49477"/>
    <cellStyle name="Percent 5 2 2 4 12 7" xfId="49478"/>
    <cellStyle name="Percent 5 2 2 4 13" xfId="49479"/>
    <cellStyle name="Percent 5 2 2 4 13 2" xfId="49480"/>
    <cellStyle name="Percent 5 2 2 4 13 2 2" xfId="49481"/>
    <cellStyle name="Percent 5 2 2 4 13 3" xfId="49482"/>
    <cellStyle name="Percent 5 2 2 4 14" xfId="49483"/>
    <cellStyle name="Percent 5 2 2 4 14 2" xfId="49484"/>
    <cellStyle name="Percent 5 2 2 4 15" xfId="49485"/>
    <cellStyle name="Percent 5 2 2 4 16" xfId="49486"/>
    <cellStyle name="Percent 5 2 2 4 17" xfId="49487"/>
    <cellStyle name="Percent 5 2 2 4 18" xfId="49488"/>
    <cellStyle name="Percent 5 2 2 4 2" xfId="49489"/>
    <cellStyle name="Percent 5 2 2 4 2 2" xfId="49490"/>
    <cellStyle name="Percent 5 2 2 4 2 2 2" xfId="49491"/>
    <cellStyle name="Percent 5 2 2 4 2 2 2 2" xfId="49492"/>
    <cellStyle name="Percent 5 2 2 4 2 2 3" xfId="49493"/>
    <cellStyle name="Percent 5 2 2 4 2 3" xfId="49494"/>
    <cellStyle name="Percent 5 2 2 4 2 3 2" xfId="49495"/>
    <cellStyle name="Percent 5 2 2 4 2 4" xfId="49496"/>
    <cellStyle name="Percent 5 2 2 4 2 5" xfId="49497"/>
    <cellStyle name="Percent 5 2 2 4 2 6" xfId="49498"/>
    <cellStyle name="Percent 5 2 2 4 2 7" xfId="49499"/>
    <cellStyle name="Percent 5 2 2 4 3" xfId="49500"/>
    <cellStyle name="Percent 5 2 2 4 3 2" xfId="49501"/>
    <cellStyle name="Percent 5 2 2 4 3 2 2" xfId="49502"/>
    <cellStyle name="Percent 5 2 2 4 3 2 2 2" xfId="49503"/>
    <cellStyle name="Percent 5 2 2 4 3 2 3" xfId="49504"/>
    <cellStyle name="Percent 5 2 2 4 3 3" xfId="49505"/>
    <cellStyle name="Percent 5 2 2 4 3 3 2" xfId="49506"/>
    <cellStyle name="Percent 5 2 2 4 3 4" xfId="49507"/>
    <cellStyle name="Percent 5 2 2 4 3 5" xfId="49508"/>
    <cellStyle name="Percent 5 2 2 4 3 6" xfId="49509"/>
    <cellStyle name="Percent 5 2 2 4 3 7" xfId="49510"/>
    <cellStyle name="Percent 5 2 2 4 4" xfId="49511"/>
    <cellStyle name="Percent 5 2 2 4 4 2" xfId="49512"/>
    <cellStyle name="Percent 5 2 2 4 4 2 2" xfId="49513"/>
    <cellStyle name="Percent 5 2 2 4 4 2 2 2" xfId="49514"/>
    <cellStyle name="Percent 5 2 2 4 4 2 3" xfId="49515"/>
    <cellStyle name="Percent 5 2 2 4 4 3" xfId="49516"/>
    <cellStyle name="Percent 5 2 2 4 4 3 2" xfId="49517"/>
    <cellStyle name="Percent 5 2 2 4 4 4" xfId="49518"/>
    <cellStyle name="Percent 5 2 2 4 4 5" xfId="49519"/>
    <cellStyle name="Percent 5 2 2 4 4 6" xfId="49520"/>
    <cellStyle name="Percent 5 2 2 4 4 7" xfId="49521"/>
    <cellStyle name="Percent 5 2 2 4 5" xfId="49522"/>
    <cellStyle name="Percent 5 2 2 4 5 2" xfId="49523"/>
    <cellStyle name="Percent 5 2 2 4 5 2 2" xfId="49524"/>
    <cellStyle name="Percent 5 2 2 4 5 2 2 2" xfId="49525"/>
    <cellStyle name="Percent 5 2 2 4 5 2 3" xfId="49526"/>
    <cellStyle name="Percent 5 2 2 4 5 3" xfId="49527"/>
    <cellStyle name="Percent 5 2 2 4 5 3 2" xfId="49528"/>
    <cellStyle name="Percent 5 2 2 4 5 4" xfId="49529"/>
    <cellStyle name="Percent 5 2 2 4 5 5" xfId="49530"/>
    <cellStyle name="Percent 5 2 2 4 5 6" xfId="49531"/>
    <cellStyle name="Percent 5 2 2 4 5 7" xfId="49532"/>
    <cellStyle name="Percent 5 2 2 4 6" xfId="49533"/>
    <cellStyle name="Percent 5 2 2 4 6 2" xfId="49534"/>
    <cellStyle name="Percent 5 2 2 4 6 2 2" xfId="49535"/>
    <cellStyle name="Percent 5 2 2 4 6 2 2 2" xfId="49536"/>
    <cellStyle name="Percent 5 2 2 4 6 2 3" xfId="49537"/>
    <cellStyle name="Percent 5 2 2 4 6 3" xfId="49538"/>
    <cellStyle name="Percent 5 2 2 4 6 3 2" xfId="49539"/>
    <cellStyle name="Percent 5 2 2 4 6 4" xfId="49540"/>
    <cellStyle name="Percent 5 2 2 4 6 5" xfId="49541"/>
    <cellStyle name="Percent 5 2 2 4 6 6" xfId="49542"/>
    <cellStyle name="Percent 5 2 2 4 6 7" xfId="49543"/>
    <cellStyle name="Percent 5 2 2 4 7" xfId="49544"/>
    <cellStyle name="Percent 5 2 2 4 7 2" xfId="49545"/>
    <cellStyle name="Percent 5 2 2 4 7 2 2" xfId="49546"/>
    <cellStyle name="Percent 5 2 2 4 7 2 2 2" xfId="49547"/>
    <cellStyle name="Percent 5 2 2 4 7 2 3" xfId="49548"/>
    <cellStyle name="Percent 5 2 2 4 7 3" xfId="49549"/>
    <cellStyle name="Percent 5 2 2 4 7 3 2" xfId="49550"/>
    <cellStyle name="Percent 5 2 2 4 7 4" xfId="49551"/>
    <cellStyle name="Percent 5 2 2 4 7 5" xfId="49552"/>
    <cellStyle name="Percent 5 2 2 4 7 6" xfId="49553"/>
    <cellStyle name="Percent 5 2 2 4 7 7" xfId="49554"/>
    <cellStyle name="Percent 5 2 2 4 8" xfId="49555"/>
    <cellStyle name="Percent 5 2 2 4 8 2" xfId="49556"/>
    <cellStyle name="Percent 5 2 2 4 8 2 2" xfId="49557"/>
    <cellStyle name="Percent 5 2 2 4 8 2 2 2" xfId="49558"/>
    <cellStyle name="Percent 5 2 2 4 8 2 3" xfId="49559"/>
    <cellStyle name="Percent 5 2 2 4 8 3" xfId="49560"/>
    <cellStyle name="Percent 5 2 2 4 8 3 2" xfId="49561"/>
    <cellStyle name="Percent 5 2 2 4 8 4" xfId="49562"/>
    <cellStyle name="Percent 5 2 2 4 8 5" xfId="49563"/>
    <cellStyle name="Percent 5 2 2 4 8 6" xfId="49564"/>
    <cellStyle name="Percent 5 2 2 4 8 7" xfId="49565"/>
    <cellStyle name="Percent 5 2 2 4 9" xfId="49566"/>
    <cellStyle name="Percent 5 2 2 4 9 2" xfId="49567"/>
    <cellStyle name="Percent 5 2 2 4 9 2 2" xfId="49568"/>
    <cellStyle name="Percent 5 2 2 4 9 2 2 2" xfId="49569"/>
    <cellStyle name="Percent 5 2 2 4 9 2 3" xfId="49570"/>
    <cellStyle name="Percent 5 2 2 4 9 3" xfId="49571"/>
    <cellStyle name="Percent 5 2 2 4 9 3 2" xfId="49572"/>
    <cellStyle name="Percent 5 2 2 4 9 4" xfId="49573"/>
    <cellStyle name="Percent 5 2 2 4 9 5" xfId="49574"/>
    <cellStyle name="Percent 5 2 2 4 9 6" xfId="49575"/>
    <cellStyle name="Percent 5 2 2 4 9 7" xfId="49576"/>
    <cellStyle name="Percent 5 2 2 40" xfId="49577"/>
    <cellStyle name="Percent 5 2 2 40 2" xfId="49578"/>
    <cellStyle name="Percent 5 2 2 40 2 2" xfId="49579"/>
    <cellStyle name="Percent 5 2 2 40 2 2 2" xfId="49580"/>
    <cellStyle name="Percent 5 2 2 40 2 3" xfId="49581"/>
    <cellStyle name="Percent 5 2 2 40 3" xfId="49582"/>
    <cellStyle name="Percent 5 2 2 40 3 2" xfId="49583"/>
    <cellStyle name="Percent 5 2 2 40 4" xfId="49584"/>
    <cellStyle name="Percent 5 2 2 40 5" xfId="49585"/>
    <cellStyle name="Percent 5 2 2 40 6" xfId="49586"/>
    <cellStyle name="Percent 5 2 2 40 7" xfId="49587"/>
    <cellStyle name="Percent 5 2 2 41" xfId="49588"/>
    <cellStyle name="Percent 5 2 2 41 2" xfId="49589"/>
    <cellStyle name="Percent 5 2 2 41 2 2" xfId="49590"/>
    <cellStyle name="Percent 5 2 2 41 2 2 2" xfId="49591"/>
    <cellStyle name="Percent 5 2 2 41 2 3" xfId="49592"/>
    <cellStyle name="Percent 5 2 2 41 3" xfId="49593"/>
    <cellStyle name="Percent 5 2 2 41 3 2" xfId="49594"/>
    <cellStyle name="Percent 5 2 2 41 4" xfId="49595"/>
    <cellStyle name="Percent 5 2 2 41 5" xfId="49596"/>
    <cellStyle name="Percent 5 2 2 41 6" xfId="49597"/>
    <cellStyle name="Percent 5 2 2 41 7" xfId="49598"/>
    <cellStyle name="Percent 5 2 2 42" xfId="49599"/>
    <cellStyle name="Percent 5 2 2 42 2" xfId="49600"/>
    <cellStyle name="Percent 5 2 2 42 2 2" xfId="49601"/>
    <cellStyle name="Percent 5 2 2 42 2 2 2" xfId="49602"/>
    <cellStyle name="Percent 5 2 2 42 2 3" xfId="49603"/>
    <cellStyle name="Percent 5 2 2 42 3" xfId="49604"/>
    <cellStyle name="Percent 5 2 2 42 3 2" xfId="49605"/>
    <cellStyle name="Percent 5 2 2 42 4" xfId="49606"/>
    <cellStyle name="Percent 5 2 2 42 5" xfId="49607"/>
    <cellStyle name="Percent 5 2 2 42 6" xfId="49608"/>
    <cellStyle name="Percent 5 2 2 42 7" xfId="49609"/>
    <cellStyle name="Percent 5 2 2 43" xfId="49610"/>
    <cellStyle name="Percent 5 2 2 43 2" xfId="49611"/>
    <cellStyle name="Percent 5 2 2 43 2 2" xfId="49612"/>
    <cellStyle name="Percent 5 2 2 43 2 2 2" xfId="49613"/>
    <cellStyle name="Percent 5 2 2 43 2 3" xfId="49614"/>
    <cellStyle name="Percent 5 2 2 43 3" xfId="49615"/>
    <cellStyle name="Percent 5 2 2 43 3 2" xfId="49616"/>
    <cellStyle name="Percent 5 2 2 43 4" xfId="49617"/>
    <cellStyle name="Percent 5 2 2 43 5" xfId="49618"/>
    <cellStyle name="Percent 5 2 2 43 6" xfId="49619"/>
    <cellStyle name="Percent 5 2 2 43 7" xfId="49620"/>
    <cellStyle name="Percent 5 2 2 44" xfId="49621"/>
    <cellStyle name="Percent 5 2 2 44 2" xfId="49622"/>
    <cellStyle name="Percent 5 2 2 44 2 2" xfId="49623"/>
    <cellStyle name="Percent 5 2 2 44 2 2 2" xfId="49624"/>
    <cellStyle name="Percent 5 2 2 44 2 3" xfId="49625"/>
    <cellStyle name="Percent 5 2 2 44 3" xfId="49626"/>
    <cellStyle name="Percent 5 2 2 44 3 2" xfId="49627"/>
    <cellStyle name="Percent 5 2 2 44 4" xfId="49628"/>
    <cellStyle name="Percent 5 2 2 44 5" xfId="49629"/>
    <cellStyle name="Percent 5 2 2 44 6" xfId="49630"/>
    <cellStyle name="Percent 5 2 2 44 7" xfId="49631"/>
    <cellStyle name="Percent 5 2 2 45" xfId="49632"/>
    <cellStyle name="Percent 5 2 2 45 2" xfId="49633"/>
    <cellStyle name="Percent 5 2 2 45 2 2" xfId="49634"/>
    <cellStyle name="Percent 5 2 2 45 2 2 2" xfId="49635"/>
    <cellStyle name="Percent 5 2 2 45 2 3" xfId="49636"/>
    <cellStyle name="Percent 5 2 2 45 3" xfId="49637"/>
    <cellStyle name="Percent 5 2 2 45 3 2" xfId="49638"/>
    <cellStyle name="Percent 5 2 2 45 4" xfId="49639"/>
    <cellStyle name="Percent 5 2 2 45 5" xfId="49640"/>
    <cellStyle name="Percent 5 2 2 45 6" xfId="49641"/>
    <cellStyle name="Percent 5 2 2 45 7" xfId="49642"/>
    <cellStyle name="Percent 5 2 2 46" xfId="49643"/>
    <cellStyle name="Percent 5 2 2 46 2" xfId="49644"/>
    <cellStyle name="Percent 5 2 2 46 2 2" xfId="49645"/>
    <cellStyle name="Percent 5 2 2 46 2 2 2" xfId="49646"/>
    <cellStyle name="Percent 5 2 2 46 2 3" xfId="49647"/>
    <cellStyle name="Percent 5 2 2 46 3" xfId="49648"/>
    <cellStyle name="Percent 5 2 2 46 3 2" xfId="49649"/>
    <cellStyle name="Percent 5 2 2 46 4" xfId="49650"/>
    <cellStyle name="Percent 5 2 2 46 5" xfId="49651"/>
    <cellStyle name="Percent 5 2 2 46 6" xfId="49652"/>
    <cellStyle name="Percent 5 2 2 46 7" xfId="49653"/>
    <cellStyle name="Percent 5 2 2 47" xfId="49654"/>
    <cellStyle name="Percent 5 2 2 47 2" xfId="49655"/>
    <cellStyle name="Percent 5 2 2 47 2 2" xfId="49656"/>
    <cellStyle name="Percent 5 2 2 47 2 2 2" xfId="49657"/>
    <cellStyle name="Percent 5 2 2 47 2 3" xfId="49658"/>
    <cellStyle name="Percent 5 2 2 47 3" xfId="49659"/>
    <cellStyle name="Percent 5 2 2 47 3 2" xfId="49660"/>
    <cellStyle name="Percent 5 2 2 47 4" xfId="49661"/>
    <cellStyle name="Percent 5 2 2 47 5" xfId="49662"/>
    <cellStyle name="Percent 5 2 2 47 6" xfId="49663"/>
    <cellStyle name="Percent 5 2 2 47 7" xfId="49664"/>
    <cellStyle name="Percent 5 2 2 48" xfId="49665"/>
    <cellStyle name="Percent 5 2 2 48 2" xfId="49666"/>
    <cellStyle name="Percent 5 2 2 48 2 2" xfId="49667"/>
    <cellStyle name="Percent 5 2 2 48 2 2 2" xfId="49668"/>
    <cellStyle name="Percent 5 2 2 48 2 3" xfId="49669"/>
    <cellStyle name="Percent 5 2 2 48 3" xfId="49670"/>
    <cellStyle name="Percent 5 2 2 48 3 2" xfId="49671"/>
    <cellStyle name="Percent 5 2 2 48 4" xfId="49672"/>
    <cellStyle name="Percent 5 2 2 48 5" xfId="49673"/>
    <cellStyle name="Percent 5 2 2 48 6" xfId="49674"/>
    <cellStyle name="Percent 5 2 2 48 7" xfId="49675"/>
    <cellStyle name="Percent 5 2 2 49" xfId="49676"/>
    <cellStyle name="Percent 5 2 2 49 2" xfId="49677"/>
    <cellStyle name="Percent 5 2 2 49 2 2" xfId="49678"/>
    <cellStyle name="Percent 5 2 2 49 2 2 2" xfId="49679"/>
    <cellStyle name="Percent 5 2 2 49 2 3" xfId="49680"/>
    <cellStyle name="Percent 5 2 2 49 3" xfId="49681"/>
    <cellStyle name="Percent 5 2 2 49 3 2" xfId="49682"/>
    <cellStyle name="Percent 5 2 2 49 4" xfId="49683"/>
    <cellStyle name="Percent 5 2 2 49 5" xfId="49684"/>
    <cellStyle name="Percent 5 2 2 49 6" xfId="49685"/>
    <cellStyle name="Percent 5 2 2 49 7" xfId="49686"/>
    <cellStyle name="Percent 5 2 2 5" xfId="49687"/>
    <cellStyle name="Percent 5 2 2 5 10" xfId="49688"/>
    <cellStyle name="Percent 5 2 2 5 11" xfId="49689"/>
    <cellStyle name="Percent 5 2 2 5 12" xfId="49690"/>
    <cellStyle name="Percent 5 2 2 5 2" xfId="49691"/>
    <cellStyle name="Percent 5 2 2 5 2 2" xfId="49692"/>
    <cellStyle name="Percent 5 2 2 5 2 3" xfId="49693"/>
    <cellStyle name="Percent 5 2 2 5 2 3 2" xfId="49694"/>
    <cellStyle name="Percent 5 2 2 5 2 3 2 2" xfId="49695"/>
    <cellStyle name="Percent 5 2 2 5 2 3 3" xfId="49696"/>
    <cellStyle name="Percent 5 2 2 5 2 4" xfId="49697"/>
    <cellStyle name="Percent 5 2 2 5 2 4 2" xfId="49698"/>
    <cellStyle name="Percent 5 2 2 5 2 5" xfId="49699"/>
    <cellStyle name="Percent 5 2 2 5 2 6" xfId="49700"/>
    <cellStyle name="Percent 5 2 2 5 2 7" xfId="49701"/>
    <cellStyle name="Percent 5 2 2 5 2 8" xfId="49702"/>
    <cellStyle name="Percent 5 2 2 5 3" xfId="49703"/>
    <cellStyle name="Percent 5 2 2 5 4" xfId="49704"/>
    <cellStyle name="Percent 5 2 2 5 5" xfId="49705"/>
    <cellStyle name="Percent 5 2 2 5 6" xfId="49706"/>
    <cellStyle name="Percent 5 2 2 5 7" xfId="49707"/>
    <cellStyle name="Percent 5 2 2 5 8" xfId="49708"/>
    <cellStyle name="Percent 5 2 2 5 9" xfId="49709"/>
    <cellStyle name="Percent 5 2 2 50" xfId="49710"/>
    <cellStyle name="Percent 5 2 2 50 2" xfId="49711"/>
    <cellStyle name="Percent 5 2 2 50 2 2" xfId="49712"/>
    <cellStyle name="Percent 5 2 2 50 2 2 2" xfId="49713"/>
    <cellStyle name="Percent 5 2 2 50 2 3" xfId="49714"/>
    <cellStyle name="Percent 5 2 2 50 3" xfId="49715"/>
    <cellStyle name="Percent 5 2 2 50 3 2" xfId="49716"/>
    <cellStyle name="Percent 5 2 2 50 4" xfId="49717"/>
    <cellStyle name="Percent 5 2 2 50 5" xfId="49718"/>
    <cellStyle name="Percent 5 2 2 50 6" xfId="49719"/>
    <cellStyle name="Percent 5 2 2 50 7" xfId="49720"/>
    <cellStyle name="Percent 5 2 2 51" xfId="49721"/>
    <cellStyle name="Percent 5 2 2 51 2" xfId="49722"/>
    <cellStyle name="Percent 5 2 2 51 2 2" xfId="49723"/>
    <cellStyle name="Percent 5 2 2 51 2 2 2" xfId="49724"/>
    <cellStyle name="Percent 5 2 2 51 2 3" xfId="49725"/>
    <cellStyle name="Percent 5 2 2 51 3" xfId="49726"/>
    <cellStyle name="Percent 5 2 2 51 3 2" xfId="49727"/>
    <cellStyle name="Percent 5 2 2 51 4" xfId="49728"/>
    <cellStyle name="Percent 5 2 2 51 5" xfId="49729"/>
    <cellStyle name="Percent 5 2 2 51 6" xfId="49730"/>
    <cellStyle name="Percent 5 2 2 51 7" xfId="49731"/>
    <cellStyle name="Percent 5 2 2 52" xfId="49732"/>
    <cellStyle name="Percent 5 2 2 52 2" xfId="49733"/>
    <cellStyle name="Percent 5 2 2 52 2 2" xfId="49734"/>
    <cellStyle name="Percent 5 2 2 52 2 2 2" xfId="49735"/>
    <cellStyle name="Percent 5 2 2 52 2 3" xfId="49736"/>
    <cellStyle name="Percent 5 2 2 52 3" xfId="49737"/>
    <cellStyle name="Percent 5 2 2 52 3 2" xfId="49738"/>
    <cellStyle name="Percent 5 2 2 52 4" xfId="49739"/>
    <cellStyle name="Percent 5 2 2 52 5" xfId="49740"/>
    <cellStyle name="Percent 5 2 2 52 6" xfId="49741"/>
    <cellStyle name="Percent 5 2 2 52 7" xfId="49742"/>
    <cellStyle name="Percent 5 2 2 53" xfId="49743"/>
    <cellStyle name="Percent 5 2 2 53 2" xfId="49744"/>
    <cellStyle name="Percent 5 2 2 53 2 2" xfId="49745"/>
    <cellStyle name="Percent 5 2 2 53 2 2 2" xfId="49746"/>
    <cellStyle name="Percent 5 2 2 53 2 3" xfId="49747"/>
    <cellStyle name="Percent 5 2 2 53 3" xfId="49748"/>
    <cellStyle name="Percent 5 2 2 53 3 2" xfId="49749"/>
    <cellStyle name="Percent 5 2 2 53 4" xfId="49750"/>
    <cellStyle name="Percent 5 2 2 53 5" xfId="49751"/>
    <cellStyle name="Percent 5 2 2 53 6" xfId="49752"/>
    <cellStyle name="Percent 5 2 2 53 7" xfId="49753"/>
    <cellStyle name="Percent 5 2 2 54" xfId="49754"/>
    <cellStyle name="Percent 5 2 2 54 2" xfId="49755"/>
    <cellStyle name="Percent 5 2 2 54 2 2" xfId="49756"/>
    <cellStyle name="Percent 5 2 2 54 2 2 2" xfId="49757"/>
    <cellStyle name="Percent 5 2 2 54 2 3" xfId="49758"/>
    <cellStyle name="Percent 5 2 2 54 3" xfId="49759"/>
    <cellStyle name="Percent 5 2 2 54 3 2" xfId="49760"/>
    <cellStyle name="Percent 5 2 2 54 4" xfId="49761"/>
    <cellStyle name="Percent 5 2 2 54 5" xfId="49762"/>
    <cellStyle name="Percent 5 2 2 54 6" xfId="49763"/>
    <cellStyle name="Percent 5 2 2 54 7" xfId="49764"/>
    <cellStyle name="Percent 5 2 2 55" xfId="49765"/>
    <cellStyle name="Percent 5 2 2 55 2" xfId="49766"/>
    <cellStyle name="Percent 5 2 2 55 2 2" xfId="49767"/>
    <cellStyle name="Percent 5 2 2 55 2 2 2" xfId="49768"/>
    <cellStyle name="Percent 5 2 2 55 2 3" xfId="49769"/>
    <cellStyle name="Percent 5 2 2 55 3" xfId="49770"/>
    <cellStyle name="Percent 5 2 2 55 3 2" xfId="49771"/>
    <cellStyle name="Percent 5 2 2 55 4" xfId="49772"/>
    <cellStyle name="Percent 5 2 2 55 5" xfId="49773"/>
    <cellStyle name="Percent 5 2 2 55 6" xfId="49774"/>
    <cellStyle name="Percent 5 2 2 55 7" xfId="49775"/>
    <cellStyle name="Percent 5 2 2 56" xfId="49776"/>
    <cellStyle name="Percent 5 2 2 56 2" xfId="49777"/>
    <cellStyle name="Percent 5 2 2 56 2 2" xfId="49778"/>
    <cellStyle name="Percent 5 2 2 56 2 2 2" xfId="49779"/>
    <cellStyle name="Percent 5 2 2 56 2 3" xfId="49780"/>
    <cellStyle name="Percent 5 2 2 56 3" xfId="49781"/>
    <cellStyle name="Percent 5 2 2 56 3 2" xfId="49782"/>
    <cellStyle name="Percent 5 2 2 56 4" xfId="49783"/>
    <cellStyle name="Percent 5 2 2 56 5" xfId="49784"/>
    <cellStyle name="Percent 5 2 2 56 6" xfId="49785"/>
    <cellStyle name="Percent 5 2 2 56 7" xfId="49786"/>
    <cellStyle name="Percent 5 2 2 57" xfId="49787"/>
    <cellStyle name="Percent 5 2 2 57 2" xfId="49788"/>
    <cellStyle name="Percent 5 2 2 57 2 2" xfId="49789"/>
    <cellStyle name="Percent 5 2 2 57 2 2 2" xfId="49790"/>
    <cellStyle name="Percent 5 2 2 57 2 3" xfId="49791"/>
    <cellStyle name="Percent 5 2 2 57 3" xfId="49792"/>
    <cellStyle name="Percent 5 2 2 57 3 2" xfId="49793"/>
    <cellStyle name="Percent 5 2 2 57 4" xfId="49794"/>
    <cellStyle name="Percent 5 2 2 57 5" xfId="49795"/>
    <cellStyle name="Percent 5 2 2 57 6" xfId="49796"/>
    <cellStyle name="Percent 5 2 2 57 7" xfId="49797"/>
    <cellStyle name="Percent 5 2 2 58" xfId="49798"/>
    <cellStyle name="Percent 5 2 2 58 2" xfId="49799"/>
    <cellStyle name="Percent 5 2 2 58 2 2" xfId="49800"/>
    <cellStyle name="Percent 5 2 2 58 2 2 2" xfId="49801"/>
    <cellStyle name="Percent 5 2 2 58 2 3" xfId="49802"/>
    <cellStyle name="Percent 5 2 2 58 3" xfId="49803"/>
    <cellStyle name="Percent 5 2 2 58 3 2" xfId="49804"/>
    <cellStyle name="Percent 5 2 2 58 4" xfId="49805"/>
    <cellStyle name="Percent 5 2 2 58 5" xfId="49806"/>
    <cellStyle name="Percent 5 2 2 58 6" xfId="49807"/>
    <cellStyle name="Percent 5 2 2 58 7" xfId="49808"/>
    <cellStyle name="Percent 5 2 2 59" xfId="49809"/>
    <cellStyle name="Percent 5 2 2 59 2" xfId="49810"/>
    <cellStyle name="Percent 5 2 2 59 2 2" xfId="49811"/>
    <cellStyle name="Percent 5 2 2 59 2 2 2" xfId="49812"/>
    <cellStyle name="Percent 5 2 2 59 2 3" xfId="49813"/>
    <cellStyle name="Percent 5 2 2 59 3" xfId="49814"/>
    <cellStyle name="Percent 5 2 2 59 3 2" xfId="49815"/>
    <cellStyle name="Percent 5 2 2 59 4" xfId="49816"/>
    <cellStyle name="Percent 5 2 2 59 5" xfId="49817"/>
    <cellStyle name="Percent 5 2 2 59 6" xfId="49818"/>
    <cellStyle name="Percent 5 2 2 59 7" xfId="49819"/>
    <cellStyle name="Percent 5 2 2 6" xfId="49820"/>
    <cellStyle name="Percent 5 2 2 6 10" xfId="49821"/>
    <cellStyle name="Percent 5 2 2 6 10 2" xfId="49822"/>
    <cellStyle name="Percent 5 2 2 6 10 2 2" xfId="49823"/>
    <cellStyle name="Percent 5 2 2 6 10 2 2 2" xfId="49824"/>
    <cellStyle name="Percent 5 2 2 6 10 2 3" xfId="49825"/>
    <cellStyle name="Percent 5 2 2 6 10 3" xfId="49826"/>
    <cellStyle name="Percent 5 2 2 6 10 3 2" xfId="49827"/>
    <cellStyle name="Percent 5 2 2 6 10 4" xfId="49828"/>
    <cellStyle name="Percent 5 2 2 6 10 5" xfId="49829"/>
    <cellStyle name="Percent 5 2 2 6 10 6" xfId="49830"/>
    <cellStyle name="Percent 5 2 2 6 10 7" xfId="49831"/>
    <cellStyle name="Percent 5 2 2 6 11" xfId="49832"/>
    <cellStyle name="Percent 5 2 2 6 11 2" xfId="49833"/>
    <cellStyle name="Percent 5 2 2 6 11 2 2" xfId="49834"/>
    <cellStyle name="Percent 5 2 2 6 11 2 2 2" xfId="49835"/>
    <cellStyle name="Percent 5 2 2 6 11 2 3" xfId="49836"/>
    <cellStyle name="Percent 5 2 2 6 11 3" xfId="49837"/>
    <cellStyle name="Percent 5 2 2 6 11 3 2" xfId="49838"/>
    <cellStyle name="Percent 5 2 2 6 11 4" xfId="49839"/>
    <cellStyle name="Percent 5 2 2 6 11 5" xfId="49840"/>
    <cellStyle name="Percent 5 2 2 6 11 6" xfId="49841"/>
    <cellStyle name="Percent 5 2 2 6 11 7" xfId="49842"/>
    <cellStyle name="Percent 5 2 2 6 12" xfId="49843"/>
    <cellStyle name="Percent 5 2 2 6 12 2" xfId="49844"/>
    <cellStyle name="Percent 5 2 2 6 12 2 2" xfId="49845"/>
    <cellStyle name="Percent 5 2 2 6 12 2 2 2" xfId="49846"/>
    <cellStyle name="Percent 5 2 2 6 12 2 3" xfId="49847"/>
    <cellStyle name="Percent 5 2 2 6 12 3" xfId="49848"/>
    <cellStyle name="Percent 5 2 2 6 12 3 2" xfId="49849"/>
    <cellStyle name="Percent 5 2 2 6 12 4" xfId="49850"/>
    <cellStyle name="Percent 5 2 2 6 12 5" xfId="49851"/>
    <cellStyle name="Percent 5 2 2 6 12 6" xfId="49852"/>
    <cellStyle name="Percent 5 2 2 6 12 7" xfId="49853"/>
    <cellStyle name="Percent 5 2 2 6 13" xfId="49854"/>
    <cellStyle name="Percent 5 2 2 6 13 2" xfId="49855"/>
    <cellStyle name="Percent 5 2 2 6 13 2 2" xfId="49856"/>
    <cellStyle name="Percent 5 2 2 6 13 3" xfId="49857"/>
    <cellStyle name="Percent 5 2 2 6 14" xfId="49858"/>
    <cellStyle name="Percent 5 2 2 6 14 2" xfId="49859"/>
    <cellStyle name="Percent 5 2 2 6 15" xfId="49860"/>
    <cellStyle name="Percent 5 2 2 6 16" xfId="49861"/>
    <cellStyle name="Percent 5 2 2 6 17" xfId="49862"/>
    <cellStyle name="Percent 5 2 2 6 18" xfId="49863"/>
    <cellStyle name="Percent 5 2 2 6 2" xfId="49864"/>
    <cellStyle name="Percent 5 2 2 6 2 2" xfId="49865"/>
    <cellStyle name="Percent 5 2 2 6 2 2 2" xfId="49866"/>
    <cellStyle name="Percent 5 2 2 6 2 2 2 2" xfId="49867"/>
    <cellStyle name="Percent 5 2 2 6 2 2 3" xfId="49868"/>
    <cellStyle name="Percent 5 2 2 6 2 3" xfId="49869"/>
    <cellStyle name="Percent 5 2 2 6 2 3 2" xfId="49870"/>
    <cellStyle name="Percent 5 2 2 6 2 4" xfId="49871"/>
    <cellStyle name="Percent 5 2 2 6 2 5" xfId="49872"/>
    <cellStyle name="Percent 5 2 2 6 2 6" xfId="49873"/>
    <cellStyle name="Percent 5 2 2 6 2 7" xfId="49874"/>
    <cellStyle name="Percent 5 2 2 6 3" xfId="49875"/>
    <cellStyle name="Percent 5 2 2 6 3 2" xfId="49876"/>
    <cellStyle name="Percent 5 2 2 6 3 2 2" xfId="49877"/>
    <cellStyle name="Percent 5 2 2 6 3 2 2 2" xfId="49878"/>
    <cellStyle name="Percent 5 2 2 6 3 2 3" xfId="49879"/>
    <cellStyle name="Percent 5 2 2 6 3 3" xfId="49880"/>
    <cellStyle name="Percent 5 2 2 6 3 3 2" xfId="49881"/>
    <cellStyle name="Percent 5 2 2 6 3 4" xfId="49882"/>
    <cellStyle name="Percent 5 2 2 6 3 5" xfId="49883"/>
    <cellStyle name="Percent 5 2 2 6 3 6" xfId="49884"/>
    <cellStyle name="Percent 5 2 2 6 3 7" xfId="49885"/>
    <cellStyle name="Percent 5 2 2 6 4" xfId="49886"/>
    <cellStyle name="Percent 5 2 2 6 4 2" xfId="49887"/>
    <cellStyle name="Percent 5 2 2 6 4 2 2" xfId="49888"/>
    <cellStyle name="Percent 5 2 2 6 4 2 2 2" xfId="49889"/>
    <cellStyle name="Percent 5 2 2 6 4 2 3" xfId="49890"/>
    <cellStyle name="Percent 5 2 2 6 4 3" xfId="49891"/>
    <cellStyle name="Percent 5 2 2 6 4 3 2" xfId="49892"/>
    <cellStyle name="Percent 5 2 2 6 4 4" xfId="49893"/>
    <cellStyle name="Percent 5 2 2 6 4 5" xfId="49894"/>
    <cellStyle name="Percent 5 2 2 6 4 6" xfId="49895"/>
    <cellStyle name="Percent 5 2 2 6 4 7" xfId="49896"/>
    <cellStyle name="Percent 5 2 2 6 5" xfId="49897"/>
    <cellStyle name="Percent 5 2 2 6 5 2" xfId="49898"/>
    <cellStyle name="Percent 5 2 2 6 5 2 2" xfId="49899"/>
    <cellStyle name="Percent 5 2 2 6 5 2 2 2" xfId="49900"/>
    <cellStyle name="Percent 5 2 2 6 5 2 3" xfId="49901"/>
    <cellStyle name="Percent 5 2 2 6 5 3" xfId="49902"/>
    <cellStyle name="Percent 5 2 2 6 5 3 2" xfId="49903"/>
    <cellStyle name="Percent 5 2 2 6 5 4" xfId="49904"/>
    <cellStyle name="Percent 5 2 2 6 5 5" xfId="49905"/>
    <cellStyle name="Percent 5 2 2 6 5 6" xfId="49906"/>
    <cellStyle name="Percent 5 2 2 6 5 7" xfId="49907"/>
    <cellStyle name="Percent 5 2 2 6 6" xfId="49908"/>
    <cellStyle name="Percent 5 2 2 6 6 2" xfId="49909"/>
    <cellStyle name="Percent 5 2 2 6 6 2 2" xfId="49910"/>
    <cellStyle name="Percent 5 2 2 6 6 2 2 2" xfId="49911"/>
    <cellStyle name="Percent 5 2 2 6 6 2 3" xfId="49912"/>
    <cellStyle name="Percent 5 2 2 6 6 3" xfId="49913"/>
    <cellStyle name="Percent 5 2 2 6 6 3 2" xfId="49914"/>
    <cellStyle name="Percent 5 2 2 6 6 4" xfId="49915"/>
    <cellStyle name="Percent 5 2 2 6 6 5" xfId="49916"/>
    <cellStyle name="Percent 5 2 2 6 6 6" xfId="49917"/>
    <cellStyle name="Percent 5 2 2 6 6 7" xfId="49918"/>
    <cellStyle name="Percent 5 2 2 6 7" xfId="49919"/>
    <cellStyle name="Percent 5 2 2 6 7 2" xfId="49920"/>
    <cellStyle name="Percent 5 2 2 6 7 2 2" xfId="49921"/>
    <cellStyle name="Percent 5 2 2 6 7 2 2 2" xfId="49922"/>
    <cellStyle name="Percent 5 2 2 6 7 2 3" xfId="49923"/>
    <cellStyle name="Percent 5 2 2 6 7 3" xfId="49924"/>
    <cellStyle name="Percent 5 2 2 6 7 3 2" xfId="49925"/>
    <cellStyle name="Percent 5 2 2 6 7 4" xfId="49926"/>
    <cellStyle name="Percent 5 2 2 6 7 5" xfId="49927"/>
    <cellStyle name="Percent 5 2 2 6 7 6" xfId="49928"/>
    <cellStyle name="Percent 5 2 2 6 7 7" xfId="49929"/>
    <cellStyle name="Percent 5 2 2 6 8" xfId="49930"/>
    <cellStyle name="Percent 5 2 2 6 8 2" xfId="49931"/>
    <cellStyle name="Percent 5 2 2 6 8 2 2" xfId="49932"/>
    <cellStyle name="Percent 5 2 2 6 8 2 2 2" xfId="49933"/>
    <cellStyle name="Percent 5 2 2 6 8 2 3" xfId="49934"/>
    <cellStyle name="Percent 5 2 2 6 8 3" xfId="49935"/>
    <cellStyle name="Percent 5 2 2 6 8 3 2" xfId="49936"/>
    <cellStyle name="Percent 5 2 2 6 8 4" xfId="49937"/>
    <cellStyle name="Percent 5 2 2 6 8 5" xfId="49938"/>
    <cellStyle name="Percent 5 2 2 6 8 6" xfId="49939"/>
    <cellStyle name="Percent 5 2 2 6 8 7" xfId="49940"/>
    <cellStyle name="Percent 5 2 2 6 9" xfId="49941"/>
    <cellStyle name="Percent 5 2 2 6 9 2" xfId="49942"/>
    <cellStyle name="Percent 5 2 2 6 9 2 2" xfId="49943"/>
    <cellStyle name="Percent 5 2 2 6 9 2 2 2" xfId="49944"/>
    <cellStyle name="Percent 5 2 2 6 9 2 3" xfId="49945"/>
    <cellStyle name="Percent 5 2 2 6 9 3" xfId="49946"/>
    <cellStyle name="Percent 5 2 2 6 9 3 2" xfId="49947"/>
    <cellStyle name="Percent 5 2 2 6 9 4" xfId="49948"/>
    <cellStyle name="Percent 5 2 2 6 9 5" xfId="49949"/>
    <cellStyle name="Percent 5 2 2 6 9 6" xfId="49950"/>
    <cellStyle name="Percent 5 2 2 6 9 7" xfId="49951"/>
    <cellStyle name="Percent 5 2 2 60" xfId="49952"/>
    <cellStyle name="Percent 5 2 2 60 2" xfId="49953"/>
    <cellStyle name="Percent 5 2 2 60 2 2" xfId="49954"/>
    <cellStyle name="Percent 5 2 2 60 2 2 2" xfId="49955"/>
    <cellStyle name="Percent 5 2 2 60 2 3" xfId="49956"/>
    <cellStyle name="Percent 5 2 2 60 3" xfId="49957"/>
    <cellStyle name="Percent 5 2 2 60 3 2" xfId="49958"/>
    <cellStyle name="Percent 5 2 2 60 4" xfId="49959"/>
    <cellStyle name="Percent 5 2 2 60 5" xfId="49960"/>
    <cellStyle name="Percent 5 2 2 60 6" xfId="49961"/>
    <cellStyle name="Percent 5 2 2 60 7" xfId="49962"/>
    <cellStyle name="Percent 5 2 2 61" xfId="49963"/>
    <cellStyle name="Percent 5 2 2 61 2" xfId="49964"/>
    <cellStyle name="Percent 5 2 2 61 2 2" xfId="49965"/>
    <cellStyle name="Percent 5 2 2 61 2 2 2" xfId="49966"/>
    <cellStyle name="Percent 5 2 2 61 2 3" xfId="49967"/>
    <cellStyle name="Percent 5 2 2 61 3" xfId="49968"/>
    <cellStyle name="Percent 5 2 2 61 3 2" xfId="49969"/>
    <cellStyle name="Percent 5 2 2 61 4" xfId="49970"/>
    <cellStyle name="Percent 5 2 2 61 5" xfId="49971"/>
    <cellStyle name="Percent 5 2 2 61 6" xfId="49972"/>
    <cellStyle name="Percent 5 2 2 61 7" xfId="49973"/>
    <cellStyle name="Percent 5 2 2 62" xfId="49974"/>
    <cellStyle name="Percent 5 2 2 62 2" xfId="49975"/>
    <cellStyle name="Percent 5 2 2 62 2 2" xfId="49976"/>
    <cellStyle name="Percent 5 2 2 62 2 2 2" xfId="49977"/>
    <cellStyle name="Percent 5 2 2 62 2 3" xfId="49978"/>
    <cellStyle name="Percent 5 2 2 62 3" xfId="49979"/>
    <cellStyle name="Percent 5 2 2 62 3 2" xfId="49980"/>
    <cellStyle name="Percent 5 2 2 62 4" xfId="49981"/>
    <cellStyle name="Percent 5 2 2 62 5" xfId="49982"/>
    <cellStyle name="Percent 5 2 2 62 6" xfId="49983"/>
    <cellStyle name="Percent 5 2 2 62 7" xfId="49984"/>
    <cellStyle name="Percent 5 2 2 63" xfId="49985"/>
    <cellStyle name="Percent 5 2 2 63 2" xfId="49986"/>
    <cellStyle name="Percent 5 2 2 63 2 2" xfId="49987"/>
    <cellStyle name="Percent 5 2 2 63 2 2 2" xfId="49988"/>
    <cellStyle name="Percent 5 2 2 63 2 3" xfId="49989"/>
    <cellStyle name="Percent 5 2 2 63 3" xfId="49990"/>
    <cellStyle name="Percent 5 2 2 63 3 2" xfId="49991"/>
    <cellStyle name="Percent 5 2 2 63 4" xfId="49992"/>
    <cellStyle name="Percent 5 2 2 63 5" xfId="49993"/>
    <cellStyle name="Percent 5 2 2 63 6" xfId="49994"/>
    <cellStyle name="Percent 5 2 2 63 7" xfId="49995"/>
    <cellStyle name="Percent 5 2 2 64" xfId="49996"/>
    <cellStyle name="Percent 5 2 2 64 2" xfId="49997"/>
    <cellStyle name="Percent 5 2 2 64 2 2" xfId="49998"/>
    <cellStyle name="Percent 5 2 2 64 2 2 2" xfId="49999"/>
    <cellStyle name="Percent 5 2 2 64 2 3" xfId="50000"/>
    <cellStyle name="Percent 5 2 2 64 3" xfId="50001"/>
    <cellStyle name="Percent 5 2 2 64 3 2" xfId="50002"/>
    <cellStyle name="Percent 5 2 2 64 4" xfId="50003"/>
    <cellStyle name="Percent 5 2 2 64 5" xfId="50004"/>
    <cellStyle name="Percent 5 2 2 64 6" xfId="50005"/>
    <cellStyle name="Percent 5 2 2 64 7" xfId="50006"/>
    <cellStyle name="Percent 5 2 2 65" xfId="50007"/>
    <cellStyle name="Percent 5 2 2 65 2" xfId="50008"/>
    <cellStyle name="Percent 5 2 2 65 2 2" xfId="50009"/>
    <cellStyle name="Percent 5 2 2 65 2 2 2" xfId="50010"/>
    <cellStyle name="Percent 5 2 2 65 2 3" xfId="50011"/>
    <cellStyle name="Percent 5 2 2 65 3" xfId="50012"/>
    <cellStyle name="Percent 5 2 2 65 3 2" xfId="50013"/>
    <cellStyle name="Percent 5 2 2 65 4" xfId="50014"/>
    <cellStyle name="Percent 5 2 2 65 5" xfId="50015"/>
    <cellStyle name="Percent 5 2 2 65 6" xfId="50016"/>
    <cellStyle name="Percent 5 2 2 65 7" xfId="50017"/>
    <cellStyle name="Percent 5 2 2 66" xfId="50018"/>
    <cellStyle name="Percent 5 2 2 66 2" xfId="50019"/>
    <cellStyle name="Percent 5 2 2 66 2 2" xfId="50020"/>
    <cellStyle name="Percent 5 2 2 66 2 2 2" xfId="50021"/>
    <cellStyle name="Percent 5 2 2 66 2 3" xfId="50022"/>
    <cellStyle name="Percent 5 2 2 66 3" xfId="50023"/>
    <cellStyle name="Percent 5 2 2 66 3 2" xfId="50024"/>
    <cellStyle name="Percent 5 2 2 66 4" xfId="50025"/>
    <cellStyle name="Percent 5 2 2 66 5" xfId="50026"/>
    <cellStyle name="Percent 5 2 2 66 6" xfId="50027"/>
    <cellStyle name="Percent 5 2 2 66 7" xfId="50028"/>
    <cellStyle name="Percent 5 2 2 67" xfId="50029"/>
    <cellStyle name="Percent 5 2 2 67 2" xfId="50030"/>
    <cellStyle name="Percent 5 2 2 67 2 2" xfId="50031"/>
    <cellStyle name="Percent 5 2 2 67 2 2 2" xfId="50032"/>
    <cellStyle name="Percent 5 2 2 67 2 3" xfId="50033"/>
    <cellStyle name="Percent 5 2 2 67 3" xfId="50034"/>
    <cellStyle name="Percent 5 2 2 67 3 2" xfId="50035"/>
    <cellStyle name="Percent 5 2 2 67 4" xfId="50036"/>
    <cellStyle name="Percent 5 2 2 67 5" xfId="50037"/>
    <cellStyle name="Percent 5 2 2 67 6" xfId="50038"/>
    <cellStyle name="Percent 5 2 2 67 7" xfId="50039"/>
    <cellStyle name="Percent 5 2 2 68" xfId="50040"/>
    <cellStyle name="Percent 5 2 2 68 2" xfId="50041"/>
    <cellStyle name="Percent 5 2 2 68 2 2" xfId="50042"/>
    <cellStyle name="Percent 5 2 2 68 2 2 2" xfId="50043"/>
    <cellStyle name="Percent 5 2 2 68 2 3" xfId="50044"/>
    <cellStyle name="Percent 5 2 2 68 3" xfId="50045"/>
    <cellStyle name="Percent 5 2 2 68 3 2" xfId="50046"/>
    <cellStyle name="Percent 5 2 2 68 4" xfId="50047"/>
    <cellStyle name="Percent 5 2 2 68 5" xfId="50048"/>
    <cellStyle name="Percent 5 2 2 68 6" xfId="50049"/>
    <cellStyle name="Percent 5 2 2 68 7" xfId="50050"/>
    <cellStyle name="Percent 5 2 2 69" xfId="50051"/>
    <cellStyle name="Percent 5 2 2 69 2" xfId="50052"/>
    <cellStyle name="Percent 5 2 2 69 2 2" xfId="50053"/>
    <cellStyle name="Percent 5 2 2 69 2 2 2" xfId="50054"/>
    <cellStyle name="Percent 5 2 2 69 2 3" xfId="50055"/>
    <cellStyle name="Percent 5 2 2 69 3" xfId="50056"/>
    <cellStyle name="Percent 5 2 2 69 3 2" xfId="50057"/>
    <cellStyle name="Percent 5 2 2 69 4" xfId="50058"/>
    <cellStyle name="Percent 5 2 2 69 5" xfId="50059"/>
    <cellStyle name="Percent 5 2 2 69 6" xfId="50060"/>
    <cellStyle name="Percent 5 2 2 69 7" xfId="50061"/>
    <cellStyle name="Percent 5 2 2 7" xfId="50062"/>
    <cellStyle name="Percent 5 2 2 7 10" xfId="50063"/>
    <cellStyle name="Percent 5 2 2 7 11" xfId="50064"/>
    <cellStyle name="Percent 5 2 2 7 12" xfId="50065"/>
    <cellStyle name="Percent 5 2 2 7 2" xfId="50066"/>
    <cellStyle name="Percent 5 2 2 7 2 2" xfId="50067"/>
    <cellStyle name="Percent 5 2 2 7 2 3" xfId="50068"/>
    <cellStyle name="Percent 5 2 2 7 2 3 2" xfId="50069"/>
    <cellStyle name="Percent 5 2 2 7 2 3 2 2" xfId="50070"/>
    <cellStyle name="Percent 5 2 2 7 2 3 3" xfId="50071"/>
    <cellStyle name="Percent 5 2 2 7 2 4" xfId="50072"/>
    <cellStyle name="Percent 5 2 2 7 2 4 2" xfId="50073"/>
    <cellStyle name="Percent 5 2 2 7 2 5" xfId="50074"/>
    <cellStyle name="Percent 5 2 2 7 2 6" xfId="50075"/>
    <cellStyle name="Percent 5 2 2 7 2 7" xfId="50076"/>
    <cellStyle name="Percent 5 2 2 7 2 8" xfId="50077"/>
    <cellStyle name="Percent 5 2 2 7 3" xfId="50078"/>
    <cellStyle name="Percent 5 2 2 7 4" xfId="50079"/>
    <cellStyle name="Percent 5 2 2 7 5" xfId="50080"/>
    <cellStyle name="Percent 5 2 2 7 6" xfId="50081"/>
    <cellStyle name="Percent 5 2 2 7 7" xfId="50082"/>
    <cellStyle name="Percent 5 2 2 7 8" xfId="50083"/>
    <cellStyle name="Percent 5 2 2 7 9" xfId="50084"/>
    <cellStyle name="Percent 5 2 2 70" xfId="50085"/>
    <cellStyle name="Percent 5 2 2 70 2" xfId="50086"/>
    <cellStyle name="Percent 5 2 2 70 2 2" xfId="50087"/>
    <cellStyle name="Percent 5 2 2 70 2 2 2" xfId="50088"/>
    <cellStyle name="Percent 5 2 2 70 2 3" xfId="50089"/>
    <cellStyle name="Percent 5 2 2 70 3" xfId="50090"/>
    <cellStyle name="Percent 5 2 2 70 3 2" xfId="50091"/>
    <cellStyle name="Percent 5 2 2 70 4" xfId="50092"/>
    <cellStyle name="Percent 5 2 2 70 5" xfId="50093"/>
    <cellStyle name="Percent 5 2 2 70 6" xfId="50094"/>
    <cellStyle name="Percent 5 2 2 70 7" xfId="50095"/>
    <cellStyle name="Percent 5 2 2 71" xfId="50096"/>
    <cellStyle name="Percent 5 2 2 71 2" xfId="50097"/>
    <cellStyle name="Percent 5 2 2 71 2 2" xfId="50098"/>
    <cellStyle name="Percent 5 2 2 71 2 2 2" xfId="50099"/>
    <cellStyle name="Percent 5 2 2 71 2 3" xfId="50100"/>
    <cellStyle name="Percent 5 2 2 71 3" xfId="50101"/>
    <cellStyle name="Percent 5 2 2 71 3 2" xfId="50102"/>
    <cellStyle name="Percent 5 2 2 71 4" xfId="50103"/>
    <cellStyle name="Percent 5 2 2 71 5" xfId="50104"/>
    <cellStyle name="Percent 5 2 2 71 6" xfId="50105"/>
    <cellStyle name="Percent 5 2 2 71 7" xfId="50106"/>
    <cellStyle name="Percent 5 2 2 72" xfId="50107"/>
    <cellStyle name="Percent 5 2 2 72 2" xfId="50108"/>
    <cellStyle name="Percent 5 2 2 72 2 2" xfId="50109"/>
    <cellStyle name="Percent 5 2 2 72 2 2 2" xfId="50110"/>
    <cellStyle name="Percent 5 2 2 72 2 3" xfId="50111"/>
    <cellStyle name="Percent 5 2 2 72 3" xfId="50112"/>
    <cellStyle name="Percent 5 2 2 72 3 2" xfId="50113"/>
    <cellStyle name="Percent 5 2 2 72 4" xfId="50114"/>
    <cellStyle name="Percent 5 2 2 72 5" xfId="50115"/>
    <cellStyle name="Percent 5 2 2 72 6" xfId="50116"/>
    <cellStyle name="Percent 5 2 2 72 7" xfId="50117"/>
    <cellStyle name="Percent 5 2 2 73" xfId="50118"/>
    <cellStyle name="Percent 5 2 2 73 2" xfId="50119"/>
    <cellStyle name="Percent 5 2 2 73 2 2" xfId="50120"/>
    <cellStyle name="Percent 5 2 2 73 2 2 2" xfId="50121"/>
    <cellStyle name="Percent 5 2 2 73 2 3" xfId="50122"/>
    <cellStyle name="Percent 5 2 2 73 3" xfId="50123"/>
    <cellStyle name="Percent 5 2 2 73 3 2" xfId="50124"/>
    <cellStyle name="Percent 5 2 2 73 4" xfId="50125"/>
    <cellStyle name="Percent 5 2 2 73 5" xfId="50126"/>
    <cellStyle name="Percent 5 2 2 73 6" xfId="50127"/>
    <cellStyle name="Percent 5 2 2 73 7" xfId="50128"/>
    <cellStyle name="Percent 5 2 2 74" xfId="50129"/>
    <cellStyle name="Percent 5 2 2 74 2" xfId="50130"/>
    <cellStyle name="Percent 5 2 2 74 2 2" xfId="50131"/>
    <cellStyle name="Percent 5 2 2 74 2 2 2" xfId="50132"/>
    <cellStyle name="Percent 5 2 2 74 2 3" xfId="50133"/>
    <cellStyle name="Percent 5 2 2 74 3" xfId="50134"/>
    <cellStyle name="Percent 5 2 2 74 3 2" xfId="50135"/>
    <cellStyle name="Percent 5 2 2 74 4" xfId="50136"/>
    <cellStyle name="Percent 5 2 2 74 5" xfId="50137"/>
    <cellStyle name="Percent 5 2 2 74 6" xfId="50138"/>
    <cellStyle name="Percent 5 2 2 74 7" xfId="50139"/>
    <cellStyle name="Percent 5 2 2 75" xfId="50140"/>
    <cellStyle name="Percent 5 2 2 75 2" xfId="50141"/>
    <cellStyle name="Percent 5 2 2 75 2 2" xfId="50142"/>
    <cellStyle name="Percent 5 2 2 75 2 2 2" xfId="50143"/>
    <cellStyle name="Percent 5 2 2 75 2 3" xfId="50144"/>
    <cellStyle name="Percent 5 2 2 75 3" xfId="50145"/>
    <cellStyle name="Percent 5 2 2 75 3 2" xfId="50146"/>
    <cellStyle name="Percent 5 2 2 75 4" xfId="50147"/>
    <cellStyle name="Percent 5 2 2 75 5" xfId="50148"/>
    <cellStyle name="Percent 5 2 2 75 6" xfId="50149"/>
    <cellStyle name="Percent 5 2 2 75 7" xfId="50150"/>
    <cellStyle name="Percent 5 2 2 76" xfId="50151"/>
    <cellStyle name="Percent 5 2 2 76 2" xfId="50152"/>
    <cellStyle name="Percent 5 2 2 76 2 2" xfId="50153"/>
    <cellStyle name="Percent 5 2 2 76 2 2 2" xfId="50154"/>
    <cellStyle name="Percent 5 2 2 76 2 3" xfId="50155"/>
    <cellStyle name="Percent 5 2 2 76 3" xfId="50156"/>
    <cellStyle name="Percent 5 2 2 76 3 2" xfId="50157"/>
    <cellStyle name="Percent 5 2 2 76 4" xfId="50158"/>
    <cellStyle name="Percent 5 2 2 76 5" xfId="50159"/>
    <cellStyle name="Percent 5 2 2 76 6" xfId="50160"/>
    <cellStyle name="Percent 5 2 2 76 7" xfId="50161"/>
    <cellStyle name="Percent 5 2 2 77" xfId="50162"/>
    <cellStyle name="Percent 5 2 2 77 2" xfId="50163"/>
    <cellStyle name="Percent 5 2 2 77 2 2" xfId="50164"/>
    <cellStyle name="Percent 5 2 2 77 2 2 2" xfId="50165"/>
    <cellStyle name="Percent 5 2 2 77 2 3" xfId="50166"/>
    <cellStyle name="Percent 5 2 2 77 3" xfId="50167"/>
    <cellStyle name="Percent 5 2 2 77 3 2" xfId="50168"/>
    <cellStyle name="Percent 5 2 2 77 4" xfId="50169"/>
    <cellStyle name="Percent 5 2 2 77 5" xfId="50170"/>
    <cellStyle name="Percent 5 2 2 77 6" xfId="50171"/>
    <cellStyle name="Percent 5 2 2 77 7" xfId="50172"/>
    <cellStyle name="Percent 5 2 2 78" xfId="50173"/>
    <cellStyle name="Percent 5 2 2 78 2" xfId="50174"/>
    <cellStyle name="Percent 5 2 2 78 2 2" xfId="50175"/>
    <cellStyle name="Percent 5 2 2 78 2 2 2" xfId="50176"/>
    <cellStyle name="Percent 5 2 2 78 2 3" xfId="50177"/>
    <cellStyle name="Percent 5 2 2 78 3" xfId="50178"/>
    <cellStyle name="Percent 5 2 2 78 3 2" xfId="50179"/>
    <cellStyle name="Percent 5 2 2 78 4" xfId="50180"/>
    <cellStyle name="Percent 5 2 2 78 5" xfId="50181"/>
    <cellStyle name="Percent 5 2 2 78 6" xfId="50182"/>
    <cellStyle name="Percent 5 2 2 78 7" xfId="50183"/>
    <cellStyle name="Percent 5 2 2 79" xfId="50184"/>
    <cellStyle name="Percent 5 2 2 79 2" xfId="50185"/>
    <cellStyle name="Percent 5 2 2 79 2 2" xfId="50186"/>
    <cellStyle name="Percent 5 2 2 79 2 2 2" xfId="50187"/>
    <cellStyle name="Percent 5 2 2 79 2 3" xfId="50188"/>
    <cellStyle name="Percent 5 2 2 79 3" xfId="50189"/>
    <cellStyle name="Percent 5 2 2 79 3 2" xfId="50190"/>
    <cellStyle name="Percent 5 2 2 79 4" xfId="50191"/>
    <cellStyle name="Percent 5 2 2 79 5" xfId="50192"/>
    <cellStyle name="Percent 5 2 2 79 6" xfId="50193"/>
    <cellStyle name="Percent 5 2 2 79 7" xfId="50194"/>
    <cellStyle name="Percent 5 2 2 8" xfId="50195"/>
    <cellStyle name="Percent 5 2 2 8 10" xfId="50196"/>
    <cellStyle name="Percent 5 2 2 8 10 2" xfId="50197"/>
    <cellStyle name="Percent 5 2 2 8 10 2 2" xfId="50198"/>
    <cellStyle name="Percent 5 2 2 8 10 2 2 2" xfId="50199"/>
    <cellStyle name="Percent 5 2 2 8 10 2 3" xfId="50200"/>
    <cellStyle name="Percent 5 2 2 8 10 3" xfId="50201"/>
    <cellStyle name="Percent 5 2 2 8 10 3 2" xfId="50202"/>
    <cellStyle name="Percent 5 2 2 8 10 4" xfId="50203"/>
    <cellStyle name="Percent 5 2 2 8 10 5" xfId="50204"/>
    <cellStyle name="Percent 5 2 2 8 10 6" xfId="50205"/>
    <cellStyle name="Percent 5 2 2 8 10 7" xfId="50206"/>
    <cellStyle name="Percent 5 2 2 8 11" xfId="50207"/>
    <cellStyle name="Percent 5 2 2 8 11 2" xfId="50208"/>
    <cellStyle name="Percent 5 2 2 8 11 2 2" xfId="50209"/>
    <cellStyle name="Percent 5 2 2 8 11 2 2 2" xfId="50210"/>
    <cellStyle name="Percent 5 2 2 8 11 2 3" xfId="50211"/>
    <cellStyle name="Percent 5 2 2 8 11 3" xfId="50212"/>
    <cellStyle name="Percent 5 2 2 8 11 3 2" xfId="50213"/>
    <cellStyle name="Percent 5 2 2 8 11 4" xfId="50214"/>
    <cellStyle name="Percent 5 2 2 8 11 5" xfId="50215"/>
    <cellStyle name="Percent 5 2 2 8 11 6" xfId="50216"/>
    <cellStyle name="Percent 5 2 2 8 11 7" xfId="50217"/>
    <cellStyle name="Percent 5 2 2 8 12" xfId="50218"/>
    <cellStyle name="Percent 5 2 2 8 12 2" xfId="50219"/>
    <cellStyle name="Percent 5 2 2 8 12 2 2" xfId="50220"/>
    <cellStyle name="Percent 5 2 2 8 12 2 2 2" xfId="50221"/>
    <cellStyle name="Percent 5 2 2 8 12 2 3" xfId="50222"/>
    <cellStyle name="Percent 5 2 2 8 12 3" xfId="50223"/>
    <cellStyle name="Percent 5 2 2 8 12 3 2" xfId="50224"/>
    <cellStyle name="Percent 5 2 2 8 12 4" xfId="50225"/>
    <cellStyle name="Percent 5 2 2 8 12 5" xfId="50226"/>
    <cellStyle name="Percent 5 2 2 8 12 6" xfId="50227"/>
    <cellStyle name="Percent 5 2 2 8 12 7" xfId="50228"/>
    <cellStyle name="Percent 5 2 2 8 13" xfId="50229"/>
    <cellStyle name="Percent 5 2 2 8 13 2" xfId="50230"/>
    <cellStyle name="Percent 5 2 2 8 13 2 2" xfId="50231"/>
    <cellStyle name="Percent 5 2 2 8 13 3" xfId="50232"/>
    <cellStyle name="Percent 5 2 2 8 14" xfId="50233"/>
    <cellStyle name="Percent 5 2 2 8 14 2" xfId="50234"/>
    <cellStyle name="Percent 5 2 2 8 15" xfId="50235"/>
    <cellStyle name="Percent 5 2 2 8 16" xfId="50236"/>
    <cellStyle name="Percent 5 2 2 8 17" xfId="50237"/>
    <cellStyle name="Percent 5 2 2 8 18" xfId="50238"/>
    <cellStyle name="Percent 5 2 2 8 2" xfId="50239"/>
    <cellStyle name="Percent 5 2 2 8 2 2" xfId="50240"/>
    <cellStyle name="Percent 5 2 2 8 2 2 2" xfId="50241"/>
    <cellStyle name="Percent 5 2 2 8 2 2 2 2" xfId="50242"/>
    <cellStyle name="Percent 5 2 2 8 2 2 3" xfId="50243"/>
    <cellStyle name="Percent 5 2 2 8 2 3" xfId="50244"/>
    <cellStyle name="Percent 5 2 2 8 2 3 2" xfId="50245"/>
    <cellStyle name="Percent 5 2 2 8 2 4" xfId="50246"/>
    <cellStyle name="Percent 5 2 2 8 2 5" xfId="50247"/>
    <cellStyle name="Percent 5 2 2 8 2 6" xfId="50248"/>
    <cellStyle name="Percent 5 2 2 8 2 7" xfId="50249"/>
    <cellStyle name="Percent 5 2 2 8 3" xfId="50250"/>
    <cellStyle name="Percent 5 2 2 8 3 2" xfId="50251"/>
    <cellStyle name="Percent 5 2 2 8 3 2 2" xfId="50252"/>
    <cellStyle name="Percent 5 2 2 8 3 2 2 2" xfId="50253"/>
    <cellStyle name="Percent 5 2 2 8 3 2 3" xfId="50254"/>
    <cellStyle name="Percent 5 2 2 8 3 3" xfId="50255"/>
    <cellStyle name="Percent 5 2 2 8 3 3 2" xfId="50256"/>
    <cellStyle name="Percent 5 2 2 8 3 4" xfId="50257"/>
    <cellStyle name="Percent 5 2 2 8 3 5" xfId="50258"/>
    <cellStyle name="Percent 5 2 2 8 3 6" xfId="50259"/>
    <cellStyle name="Percent 5 2 2 8 3 7" xfId="50260"/>
    <cellStyle name="Percent 5 2 2 8 4" xfId="50261"/>
    <cellStyle name="Percent 5 2 2 8 4 2" xfId="50262"/>
    <cellStyle name="Percent 5 2 2 8 4 2 2" xfId="50263"/>
    <cellStyle name="Percent 5 2 2 8 4 2 2 2" xfId="50264"/>
    <cellStyle name="Percent 5 2 2 8 4 2 3" xfId="50265"/>
    <cellStyle name="Percent 5 2 2 8 4 3" xfId="50266"/>
    <cellStyle name="Percent 5 2 2 8 4 3 2" xfId="50267"/>
    <cellStyle name="Percent 5 2 2 8 4 4" xfId="50268"/>
    <cellStyle name="Percent 5 2 2 8 4 5" xfId="50269"/>
    <cellStyle name="Percent 5 2 2 8 4 6" xfId="50270"/>
    <cellStyle name="Percent 5 2 2 8 4 7" xfId="50271"/>
    <cellStyle name="Percent 5 2 2 8 5" xfId="50272"/>
    <cellStyle name="Percent 5 2 2 8 5 2" xfId="50273"/>
    <cellStyle name="Percent 5 2 2 8 5 2 2" xfId="50274"/>
    <cellStyle name="Percent 5 2 2 8 5 2 2 2" xfId="50275"/>
    <cellStyle name="Percent 5 2 2 8 5 2 3" xfId="50276"/>
    <cellStyle name="Percent 5 2 2 8 5 3" xfId="50277"/>
    <cellStyle name="Percent 5 2 2 8 5 3 2" xfId="50278"/>
    <cellStyle name="Percent 5 2 2 8 5 4" xfId="50279"/>
    <cellStyle name="Percent 5 2 2 8 5 5" xfId="50280"/>
    <cellStyle name="Percent 5 2 2 8 5 6" xfId="50281"/>
    <cellStyle name="Percent 5 2 2 8 5 7" xfId="50282"/>
    <cellStyle name="Percent 5 2 2 8 6" xfId="50283"/>
    <cellStyle name="Percent 5 2 2 8 6 2" xfId="50284"/>
    <cellStyle name="Percent 5 2 2 8 6 2 2" xfId="50285"/>
    <cellStyle name="Percent 5 2 2 8 6 2 2 2" xfId="50286"/>
    <cellStyle name="Percent 5 2 2 8 6 2 3" xfId="50287"/>
    <cellStyle name="Percent 5 2 2 8 6 3" xfId="50288"/>
    <cellStyle name="Percent 5 2 2 8 6 3 2" xfId="50289"/>
    <cellStyle name="Percent 5 2 2 8 6 4" xfId="50290"/>
    <cellStyle name="Percent 5 2 2 8 6 5" xfId="50291"/>
    <cellStyle name="Percent 5 2 2 8 6 6" xfId="50292"/>
    <cellStyle name="Percent 5 2 2 8 6 7" xfId="50293"/>
    <cellStyle name="Percent 5 2 2 8 7" xfId="50294"/>
    <cellStyle name="Percent 5 2 2 8 7 2" xfId="50295"/>
    <cellStyle name="Percent 5 2 2 8 7 2 2" xfId="50296"/>
    <cellStyle name="Percent 5 2 2 8 7 2 2 2" xfId="50297"/>
    <cellStyle name="Percent 5 2 2 8 7 2 3" xfId="50298"/>
    <cellStyle name="Percent 5 2 2 8 7 3" xfId="50299"/>
    <cellStyle name="Percent 5 2 2 8 7 3 2" xfId="50300"/>
    <cellStyle name="Percent 5 2 2 8 7 4" xfId="50301"/>
    <cellStyle name="Percent 5 2 2 8 7 5" xfId="50302"/>
    <cellStyle name="Percent 5 2 2 8 7 6" xfId="50303"/>
    <cellStyle name="Percent 5 2 2 8 7 7" xfId="50304"/>
    <cellStyle name="Percent 5 2 2 8 8" xfId="50305"/>
    <cellStyle name="Percent 5 2 2 8 8 2" xfId="50306"/>
    <cellStyle name="Percent 5 2 2 8 8 2 2" xfId="50307"/>
    <cellStyle name="Percent 5 2 2 8 8 2 2 2" xfId="50308"/>
    <cellStyle name="Percent 5 2 2 8 8 2 3" xfId="50309"/>
    <cellStyle name="Percent 5 2 2 8 8 3" xfId="50310"/>
    <cellStyle name="Percent 5 2 2 8 8 3 2" xfId="50311"/>
    <cellStyle name="Percent 5 2 2 8 8 4" xfId="50312"/>
    <cellStyle name="Percent 5 2 2 8 8 5" xfId="50313"/>
    <cellStyle name="Percent 5 2 2 8 8 6" xfId="50314"/>
    <cellStyle name="Percent 5 2 2 8 8 7" xfId="50315"/>
    <cellStyle name="Percent 5 2 2 8 9" xfId="50316"/>
    <cellStyle name="Percent 5 2 2 8 9 2" xfId="50317"/>
    <cellStyle name="Percent 5 2 2 8 9 2 2" xfId="50318"/>
    <cellStyle name="Percent 5 2 2 8 9 2 2 2" xfId="50319"/>
    <cellStyle name="Percent 5 2 2 8 9 2 3" xfId="50320"/>
    <cellStyle name="Percent 5 2 2 8 9 3" xfId="50321"/>
    <cellStyle name="Percent 5 2 2 8 9 3 2" xfId="50322"/>
    <cellStyle name="Percent 5 2 2 8 9 4" xfId="50323"/>
    <cellStyle name="Percent 5 2 2 8 9 5" xfId="50324"/>
    <cellStyle name="Percent 5 2 2 8 9 6" xfId="50325"/>
    <cellStyle name="Percent 5 2 2 8 9 7" xfId="50326"/>
    <cellStyle name="Percent 5 2 2 80" xfId="50327"/>
    <cellStyle name="Percent 5 2 2 80 2" xfId="50328"/>
    <cellStyle name="Percent 5 2 2 80 2 2" xfId="50329"/>
    <cellStyle name="Percent 5 2 2 80 2 2 2" xfId="50330"/>
    <cellStyle name="Percent 5 2 2 80 2 3" xfId="50331"/>
    <cellStyle name="Percent 5 2 2 80 3" xfId="50332"/>
    <cellStyle name="Percent 5 2 2 80 3 2" xfId="50333"/>
    <cellStyle name="Percent 5 2 2 80 4" xfId="50334"/>
    <cellStyle name="Percent 5 2 2 80 5" xfId="50335"/>
    <cellStyle name="Percent 5 2 2 80 6" xfId="50336"/>
    <cellStyle name="Percent 5 2 2 80 7" xfId="50337"/>
    <cellStyle name="Percent 5 2 2 81" xfId="50338"/>
    <cellStyle name="Percent 5 2 2 81 2" xfId="50339"/>
    <cellStyle name="Percent 5 2 2 81 2 2" xfId="50340"/>
    <cellStyle name="Percent 5 2 2 81 2 2 2" xfId="50341"/>
    <cellStyle name="Percent 5 2 2 81 2 3" xfId="50342"/>
    <cellStyle name="Percent 5 2 2 81 3" xfId="50343"/>
    <cellStyle name="Percent 5 2 2 81 3 2" xfId="50344"/>
    <cellStyle name="Percent 5 2 2 81 4" xfId="50345"/>
    <cellStyle name="Percent 5 2 2 81 5" xfId="50346"/>
    <cellStyle name="Percent 5 2 2 81 6" xfId="50347"/>
    <cellStyle name="Percent 5 2 2 81 7" xfId="50348"/>
    <cellStyle name="Percent 5 2 2 82" xfId="50349"/>
    <cellStyle name="Percent 5 2 2 82 2" xfId="50350"/>
    <cellStyle name="Percent 5 2 2 82 2 2" xfId="50351"/>
    <cellStyle name="Percent 5 2 2 82 2 2 2" xfId="50352"/>
    <cellStyle name="Percent 5 2 2 82 2 3" xfId="50353"/>
    <cellStyle name="Percent 5 2 2 82 3" xfId="50354"/>
    <cellStyle name="Percent 5 2 2 82 3 2" xfId="50355"/>
    <cellStyle name="Percent 5 2 2 82 4" xfId="50356"/>
    <cellStyle name="Percent 5 2 2 82 5" xfId="50357"/>
    <cellStyle name="Percent 5 2 2 82 6" xfId="50358"/>
    <cellStyle name="Percent 5 2 2 82 7" xfId="50359"/>
    <cellStyle name="Percent 5 2 2 83" xfId="50360"/>
    <cellStyle name="Percent 5 2 2 83 2" xfId="50361"/>
    <cellStyle name="Percent 5 2 2 83 2 2" xfId="50362"/>
    <cellStyle name="Percent 5 2 2 83 2 2 2" xfId="50363"/>
    <cellStyle name="Percent 5 2 2 83 2 3" xfId="50364"/>
    <cellStyle name="Percent 5 2 2 83 3" xfId="50365"/>
    <cellStyle name="Percent 5 2 2 83 3 2" xfId="50366"/>
    <cellStyle name="Percent 5 2 2 83 4" xfId="50367"/>
    <cellStyle name="Percent 5 2 2 83 5" xfId="50368"/>
    <cellStyle name="Percent 5 2 2 83 6" xfId="50369"/>
    <cellStyle name="Percent 5 2 2 83 7" xfId="50370"/>
    <cellStyle name="Percent 5 2 2 84" xfId="50371"/>
    <cellStyle name="Percent 5 2 2 84 2" xfId="50372"/>
    <cellStyle name="Percent 5 2 2 84 2 2" xfId="50373"/>
    <cellStyle name="Percent 5 2 2 84 2 2 2" xfId="50374"/>
    <cellStyle name="Percent 5 2 2 84 2 3" xfId="50375"/>
    <cellStyle name="Percent 5 2 2 84 3" xfId="50376"/>
    <cellStyle name="Percent 5 2 2 84 3 2" xfId="50377"/>
    <cellStyle name="Percent 5 2 2 84 4" xfId="50378"/>
    <cellStyle name="Percent 5 2 2 84 5" xfId="50379"/>
    <cellStyle name="Percent 5 2 2 84 6" xfId="50380"/>
    <cellStyle name="Percent 5 2 2 84 7" xfId="50381"/>
    <cellStyle name="Percent 5 2 2 85" xfId="50382"/>
    <cellStyle name="Percent 5 2 2 85 2" xfId="50383"/>
    <cellStyle name="Percent 5 2 2 85 2 2" xfId="50384"/>
    <cellStyle name="Percent 5 2 2 85 2 2 2" xfId="50385"/>
    <cellStyle name="Percent 5 2 2 85 2 3" xfId="50386"/>
    <cellStyle name="Percent 5 2 2 85 3" xfId="50387"/>
    <cellStyle name="Percent 5 2 2 85 3 2" xfId="50388"/>
    <cellStyle name="Percent 5 2 2 85 4" xfId="50389"/>
    <cellStyle name="Percent 5 2 2 85 5" xfId="50390"/>
    <cellStyle name="Percent 5 2 2 85 6" xfId="50391"/>
    <cellStyle name="Percent 5 2 2 85 7" xfId="50392"/>
    <cellStyle name="Percent 5 2 2 86" xfId="50393"/>
    <cellStyle name="Percent 5 2 2 87" xfId="50394"/>
    <cellStyle name="Percent 5 2 2 87 2" xfId="50395"/>
    <cellStyle name="Percent 5 2 2 87 2 2" xfId="50396"/>
    <cellStyle name="Percent 5 2 2 87 2 2 2" xfId="50397"/>
    <cellStyle name="Percent 5 2 2 87 2 3" xfId="50398"/>
    <cellStyle name="Percent 5 2 2 87 3" xfId="50399"/>
    <cellStyle name="Percent 5 2 2 87 3 2" xfId="50400"/>
    <cellStyle name="Percent 5 2 2 87 4" xfId="50401"/>
    <cellStyle name="Percent 5 2 2 87 5" xfId="50402"/>
    <cellStyle name="Percent 5 2 2 87 6" xfId="50403"/>
    <cellStyle name="Percent 5 2 2 87 7" xfId="50404"/>
    <cellStyle name="Percent 5 2 2 88" xfId="50405"/>
    <cellStyle name="Percent 5 2 2 88 2" xfId="50406"/>
    <cellStyle name="Percent 5 2 2 88 2 2" xfId="50407"/>
    <cellStyle name="Percent 5 2 2 88 2 2 2" xfId="50408"/>
    <cellStyle name="Percent 5 2 2 88 2 3" xfId="50409"/>
    <cellStyle name="Percent 5 2 2 88 3" xfId="50410"/>
    <cellStyle name="Percent 5 2 2 88 3 2" xfId="50411"/>
    <cellStyle name="Percent 5 2 2 88 4" xfId="50412"/>
    <cellStyle name="Percent 5 2 2 88 5" xfId="50413"/>
    <cellStyle name="Percent 5 2 2 88 6" xfId="50414"/>
    <cellStyle name="Percent 5 2 2 88 7" xfId="50415"/>
    <cellStyle name="Percent 5 2 2 89" xfId="50416"/>
    <cellStyle name="Percent 5 2 2 89 2" xfId="50417"/>
    <cellStyle name="Percent 5 2 2 89 2 2" xfId="50418"/>
    <cellStyle name="Percent 5 2 2 89 2 2 2" xfId="50419"/>
    <cellStyle name="Percent 5 2 2 89 2 3" xfId="50420"/>
    <cellStyle name="Percent 5 2 2 89 3" xfId="50421"/>
    <cellStyle name="Percent 5 2 2 89 3 2" xfId="50422"/>
    <cellStyle name="Percent 5 2 2 89 4" xfId="50423"/>
    <cellStyle name="Percent 5 2 2 89 5" xfId="50424"/>
    <cellStyle name="Percent 5 2 2 89 6" xfId="50425"/>
    <cellStyle name="Percent 5 2 2 89 7" xfId="50426"/>
    <cellStyle name="Percent 5 2 2 9" xfId="50427"/>
    <cellStyle name="Percent 5 2 2 9 10" xfId="50428"/>
    <cellStyle name="Percent 5 2 2 9 11" xfId="50429"/>
    <cellStyle name="Percent 5 2 2 9 12" xfId="50430"/>
    <cellStyle name="Percent 5 2 2 9 2" xfId="50431"/>
    <cellStyle name="Percent 5 2 2 9 2 2" xfId="50432"/>
    <cellStyle name="Percent 5 2 2 9 2 3" xfId="50433"/>
    <cellStyle name="Percent 5 2 2 9 2 3 2" xfId="50434"/>
    <cellStyle name="Percent 5 2 2 9 2 3 2 2" xfId="50435"/>
    <cellStyle name="Percent 5 2 2 9 2 3 3" xfId="50436"/>
    <cellStyle name="Percent 5 2 2 9 2 4" xfId="50437"/>
    <cellStyle name="Percent 5 2 2 9 2 4 2" xfId="50438"/>
    <cellStyle name="Percent 5 2 2 9 2 5" xfId="50439"/>
    <cellStyle name="Percent 5 2 2 9 2 6" xfId="50440"/>
    <cellStyle name="Percent 5 2 2 9 2 7" xfId="50441"/>
    <cellStyle name="Percent 5 2 2 9 2 8" xfId="50442"/>
    <cellStyle name="Percent 5 2 2 9 3" xfId="50443"/>
    <cellStyle name="Percent 5 2 2 9 4" xfId="50444"/>
    <cellStyle name="Percent 5 2 2 9 5" xfId="50445"/>
    <cellStyle name="Percent 5 2 2 9 6" xfId="50446"/>
    <cellStyle name="Percent 5 2 2 9 7" xfId="50447"/>
    <cellStyle name="Percent 5 2 2 9 8" xfId="50448"/>
    <cellStyle name="Percent 5 2 2 9 9" xfId="50449"/>
    <cellStyle name="Percent 5 2 2 90" xfId="50450"/>
    <cellStyle name="Percent 5 2 2 90 2" xfId="50451"/>
    <cellStyle name="Percent 5 2 2 90 2 2" xfId="50452"/>
    <cellStyle name="Percent 5 2 2 90 2 2 2" xfId="50453"/>
    <cellStyle name="Percent 5 2 2 90 2 3" xfId="50454"/>
    <cellStyle name="Percent 5 2 2 90 3" xfId="50455"/>
    <cellStyle name="Percent 5 2 2 90 3 2" xfId="50456"/>
    <cellStyle name="Percent 5 2 2 90 4" xfId="50457"/>
    <cellStyle name="Percent 5 2 2 90 5" xfId="50458"/>
    <cellStyle name="Percent 5 2 2 90 6" xfId="50459"/>
    <cellStyle name="Percent 5 2 2 90 7" xfId="50460"/>
    <cellStyle name="Percent 5 2 2 91" xfId="50461"/>
    <cellStyle name="Percent 5 2 2 91 2" xfId="50462"/>
    <cellStyle name="Percent 5 2 2 91 2 2" xfId="50463"/>
    <cellStyle name="Percent 5 2 2 91 2 2 2" xfId="50464"/>
    <cellStyle name="Percent 5 2 2 91 2 3" xfId="50465"/>
    <cellStyle name="Percent 5 2 2 91 3" xfId="50466"/>
    <cellStyle name="Percent 5 2 2 91 3 2" xfId="50467"/>
    <cellStyle name="Percent 5 2 2 91 4" xfId="50468"/>
    <cellStyle name="Percent 5 2 2 91 5" xfId="50469"/>
    <cellStyle name="Percent 5 2 2 91 6" xfId="50470"/>
    <cellStyle name="Percent 5 2 2 91 7" xfId="50471"/>
    <cellStyle name="Percent 5 2 2 92" xfId="50472"/>
    <cellStyle name="Percent 5 2 2 92 2" xfId="50473"/>
    <cellStyle name="Percent 5 2 2 92 2 2" xfId="50474"/>
    <cellStyle name="Percent 5 2 2 92 2 2 2" xfId="50475"/>
    <cellStyle name="Percent 5 2 2 92 2 3" xfId="50476"/>
    <cellStyle name="Percent 5 2 2 92 3" xfId="50477"/>
    <cellStyle name="Percent 5 2 2 92 3 2" xfId="50478"/>
    <cellStyle name="Percent 5 2 2 92 4" xfId="50479"/>
    <cellStyle name="Percent 5 2 2 92 5" xfId="50480"/>
    <cellStyle name="Percent 5 2 2 92 6" xfId="50481"/>
    <cellStyle name="Percent 5 2 2 92 7" xfId="50482"/>
    <cellStyle name="Percent 5 2 2 93" xfId="50483"/>
    <cellStyle name="Percent 5 2 2 93 2" xfId="50484"/>
    <cellStyle name="Percent 5 2 2 93 2 2" xfId="50485"/>
    <cellStyle name="Percent 5 2 2 93 2 2 2" xfId="50486"/>
    <cellStyle name="Percent 5 2 2 93 2 3" xfId="50487"/>
    <cellStyle name="Percent 5 2 2 93 3" xfId="50488"/>
    <cellStyle name="Percent 5 2 2 93 3 2" xfId="50489"/>
    <cellStyle name="Percent 5 2 2 93 4" xfId="50490"/>
    <cellStyle name="Percent 5 2 2 93 5" xfId="50491"/>
    <cellStyle name="Percent 5 2 2 93 6" xfId="50492"/>
    <cellStyle name="Percent 5 2 2 93 7" xfId="50493"/>
    <cellStyle name="Percent 5 2 2 94" xfId="50494"/>
    <cellStyle name="Percent 5 2 2 94 2" xfId="50495"/>
    <cellStyle name="Percent 5 2 2 94 2 2" xfId="50496"/>
    <cellStyle name="Percent 5 2 2 94 2 2 2" xfId="50497"/>
    <cellStyle name="Percent 5 2 2 94 2 3" xfId="50498"/>
    <cellStyle name="Percent 5 2 2 94 3" xfId="50499"/>
    <cellStyle name="Percent 5 2 2 94 3 2" xfId="50500"/>
    <cellStyle name="Percent 5 2 2 94 4" xfId="50501"/>
    <cellStyle name="Percent 5 2 2 94 5" xfId="50502"/>
    <cellStyle name="Percent 5 2 2 94 6" xfId="50503"/>
    <cellStyle name="Percent 5 2 2 94 7" xfId="50504"/>
    <cellStyle name="Percent 5 2 2 95" xfId="50505"/>
    <cellStyle name="Percent 5 2 2 95 2" xfId="50506"/>
    <cellStyle name="Percent 5 2 2 95 2 2" xfId="50507"/>
    <cellStyle name="Percent 5 2 2 95 2 2 2" xfId="50508"/>
    <cellStyle name="Percent 5 2 2 95 2 3" xfId="50509"/>
    <cellStyle name="Percent 5 2 2 95 3" xfId="50510"/>
    <cellStyle name="Percent 5 2 2 95 3 2" xfId="50511"/>
    <cellStyle name="Percent 5 2 2 95 4" xfId="50512"/>
    <cellStyle name="Percent 5 2 2 95 5" xfId="50513"/>
    <cellStyle name="Percent 5 2 2 95 6" xfId="50514"/>
    <cellStyle name="Percent 5 2 2 95 7" xfId="50515"/>
    <cellStyle name="Percent 5 2 2 96" xfId="50516"/>
    <cellStyle name="Percent 5 2 2 96 2" xfId="50517"/>
    <cellStyle name="Percent 5 2 2 96 2 2" xfId="50518"/>
    <cellStyle name="Percent 5 2 2 96 2 2 2" xfId="50519"/>
    <cellStyle name="Percent 5 2 2 96 2 3" xfId="50520"/>
    <cellStyle name="Percent 5 2 2 96 3" xfId="50521"/>
    <cellStyle name="Percent 5 2 2 96 3 2" xfId="50522"/>
    <cellStyle name="Percent 5 2 2 96 4" xfId="50523"/>
    <cellStyle name="Percent 5 2 2 96 5" xfId="50524"/>
    <cellStyle name="Percent 5 2 2 96 6" xfId="50525"/>
    <cellStyle name="Percent 5 2 2 96 7" xfId="50526"/>
    <cellStyle name="Percent 5 2 2 97" xfId="50527"/>
    <cellStyle name="Percent 5 2 2 97 2" xfId="50528"/>
    <cellStyle name="Percent 5 2 2 97 2 2" xfId="50529"/>
    <cellStyle name="Percent 5 2 2 97 2 2 2" xfId="50530"/>
    <cellStyle name="Percent 5 2 2 97 2 3" xfId="50531"/>
    <cellStyle name="Percent 5 2 2 97 3" xfId="50532"/>
    <cellStyle name="Percent 5 2 2 97 3 2" xfId="50533"/>
    <cellStyle name="Percent 5 2 2 97 4" xfId="50534"/>
    <cellStyle name="Percent 5 2 2 97 5" xfId="50535"/>
    <cellStyle name="Percent 5 2 2 97 6" xfId="50536"/>
    <cellStyle name="Percent 5 2 2 97 7" xfId="50537"/>
    <cellStyle name="Percent 5 2 2 98" xfId="50538"/>
    <cellStyle name="Percent 5 2 2 98 2" xfId="50539"/>
    <cellStyle name="Percent 5 2 2 98 2 2" xfId="50540"/>
    <cellStyle name="Percent 5 2 2 98 3" xfId="50541"/>
    <cellStyle name="Percent 5 2 2 99" xfId="50542"/>
    <cellStyle name="Percent 5 2 2 99 2" xfId="50543"/>
    <cellStyle name="Percent 5 2 20" xfId="50544"/>
    <cellStyle name="Percent 5 2 20 2" xfId="50545"/>
    <cellStyle name="Percent 5 2 20 2 2" xfId="50546"/>
    <cellStyle name="Percent 5 2 20 2 2 2" xfId="50547"/>
    <cellStyle name="Percent 5 2 20 2 3" xfId="50548"/>
    <cellStyle name="Percent 5 2 20 3" xfId="50549"/>
    <cellStyle name="Percent 5 2 20 3 2" xfId="50550"/>
    <cellStyle name="Percent 5 2 20 4" xfId="50551"/>
    <cellStyle name="Percent 5 2 20 5" xfId="50552"/>
    <cellStyle name="Percent 5 2 20 6" xfId="50553"/>
    <cellStyle name="Percent 5 2 20 7" xfId="50554"/>
    <cellStyle name="Percent 5 2 21" xfId="50555"/>
    <cellStyle name="Percent 5 2 21 2" xfId="50556"/>
    <cellStyle name="Percent 5 2 21 2 2" xfId="50557"/>
    <cellStyle name="Percent 5 2 21 2 2 2" xfId="50558"/>
    <cellStyle name="Percent 5 2 21 2 3" xfId="50559"/>
    <cellStyle name="Percent 5 2 21 3" xfId="50560"/>
    <cellStyle name="Percent 5 2 21 3 2" xfId="50561"/>
    <cellStyle name="Percent 5 2 21 4" xfId="50562"/>
    <cellStyle name="Percent 5 2 21 5" xfId="50563"/>
    <cellStyle name="Percent 5 2 21 6" xfId="50564"/>
    <cellStyle name="Percent 5 2 21 7" xfId="50565"/>
    <cellStyle name="Percent 5 2 22" xfId="50566"/>
    <cellStyle name="Percent 5 2 22 2" xfId="50567"/>
    <cellStyle name="Percent 5 2 22 2 2" xfId="50568"/>
    <cellStyle name="Percent 5 2 22 2 2 2" xfId="50569"/>
    <cellStyle name="Percent 5 2 22 2 3" xfId="50570"/>
    <cellStyle name="Percent 5 2 22 3" xfId="50571"/>
    <cellStyle name="Percent 5 2 22 3 2" xfId="50572"/>
    <cellStyle name="Percent 5 2 22 4" xfId="50573"/>
    <cellStyle name="Percent 5 2 22 5" xfId="50574"/>
    <cellStyle name="Percent 5 2 22 6" xfId="50575"/>
    <cellStyle name="Percent 5 2 22 7" xfId="50576"/>
    <cellStyle name="Percent 5 2 23" xfId="50577"/>
    <cellStyle name="Percent 5 2 23 2" xfId="50578"/>
    <cellStyle name="Percent 5 2 23 2 2" xfId="50579"/>
    <cellStyle name="Percent 5 2 23 2 2 2" xfId="50580"/>
    <cellStyle name="Percent 5 2 23 2 3" xfId="50581"/>
    <cellStyle name="Percent 5 2 23 3" xfId="50582"/>
    <cellStyle name="Percent 5 2 23 3 2" xfId="50583"/>
    <cellStyle name="Percent 5 2 23 4" xfId="50584"/>
    <cellStyle name="Percent 5 2 23 5" xfId="50585"/>
    <cellStyle name="Percent 5 2 23 6" xfId="50586"/>
    <cellStyle name="Percent 5 2 23 7" xfId="50587"/>
    <cellStyle name="Percent 5 2 24" xfId="50588"/>
    <cellStyle name="Percent 5 2 24 2" xfId="50589"/>
    <cellStyle name="Percent 5 2 24 2 2" xfId="50590"/>
    <cellStyle name="Percent 5 2 24 2 2 2" xfId="50591"/>
    <cellStyle name="Percent 5 2 24 2 3" xfId="50592"/>
    <cellStyle name="Percent 5 2 24 3" xfId="50593"/>
    <cellStyle name="Percent 5 2 24 3 2" xfId="50594"/>
    <cellStyle name="Percent 5 2 24 4" xfId="50595"/>
    <cellStyle name="Percent 5 2 24 5" xfId="50596"/>
    <cellStyle name="Percent 5 2 24 6" xfId="50597"/>
    <cellStyle name="Percent 5 2 24 7" xfId="50598"/>
    <cellStyle name="Percent 5 2 25" xfId="50599"/>
    <cellStyle name="Percent 5 2 25 2" xfId="50600"/>
    <cellStyle name="Percent 5 2 25 2 2" xfId="50601"/>
    <cellStyle name="Percent 5 2 25 2 2 2" xfId="50602"/>
    <cellStyle name="Percent 5 2 25 2 3" xfId="50603"/>
    <cellStyle name="Percent 5 2 25 3" xfId="50604"/>
    <cellStyle name="Percent 5 2 25 3 2" xfId="50605"/>
    <cellStyle name="Percent 5 2 25 4" xfId="50606"/>
    <cellStyle name="Percent 5 2 25 5" xfId="50607"/>
    <cellStyle name="Percent 5 2 25 6" xfId="50608"/>
    <cellStyle name="Percent 5 2 25 7" xfId="50609"/>
    <cellStyle name="Percent 5 2 26" xfId="50610"/>
    <cellStyle name="Percent 5 2 26 2" xfId="50611"/>
    <cellStyle name="Percent 5 2 26 2 2" xfId="50612"/>
    <cellStyle name="Percent 5 2 26 2 2 2" xfId="50613"/>
    <cellStyle name="Percent 5 2 26 2 3" xfId="50614"/>
    <cellStyle name="Percent 5 2 26 3" xfId="50615"/>
    <cellStyle name="Percent 5 2 26 3 2" xfId="50616"/>
    <cellStyle name="Percent 5 2 26 4" xfId="50617"/>
    <cellStyle name="Percent 5 2 26 5" xfId="50618"/>
    <cellStyle name="Percent 5 2 26 6" xfId="50619"/>
    <cellStyle name="Percent 5 2 26 7" xfId="50620"/>
    <cellStyle name="Percent 5 2 27" xfId="50621"/>
    <cellStyle name="Percent 5 2 27 2" xfId="50622"/>
    <cellStyle name="Percent 5 2 27 2 2" xfId="50623"/>
    <cellStyle name="Percent 5 2 27 2 2 2" xfId="50624"/>
    <cellStyle name="Percent 5 2 27 2 3" xfId="50625"/>
    <cellStyle name="Percent 5 2 27 3" xfId="50626"/>
    <cellStyle name="Percent 5 2 27 3 2" xfId="50627"/>
    <cellStyle name="Percent 5 2 27 4" xfId="50628"/>
    <cellStyle name="Percent 5 2 27 5" xfId="50629"/>
    <cellStyle name="Percent 5 2 27 6" xfId="50630"/>
    <cellStyle name="Percent 5 2 27 7" xfId="50631"/>
    <cellStyle name="Percent 5 2 28" xfId="50632"/>
    <cellStyle name="Percent 5 2 28 2" xfId="50633"/>
    <cellStyle name="Percent 5 2 28 2 2" xfId="50634"/>
    <cellStyle name="Percent 5 2 28 2 2 2" xfId="50635"/>
    <cellStyle name="Percent 5 2 28 2 3" xfId="50636"/>
    <cellStyle name="Percent 5 2 28 3" xfId="50637"/>
    <cellStyle name="Percent 5 2 28 3 2" xfId="50638"/>
    <cellStyle name="Percent 5 2 28 4" xfId="50639"/>
    <cellStyle name="Percent 5 2 28 5" xfId="50640"/>
    <cellStyle name="Percent 5 2 28 6" xfId="50641"/>
    <cellStyle name="Percent 5 2 28 7" xfId="50642"/>
    <cellStyle name="Percent 5 2 29" xfId="50643"/>
    <cellStyle name="Percent 5 2 29 2" xfId="50644"/>
    <cellStyle name="Percent 5 2 29 2 2" xfId="50645"/>
    <cellStyle name="Percent 5 2 29 2 2 2" xfId="50646"/>
    <cellStyle name="Percent 5 2 29 2 3" xfId="50647"/>
    <cellStyle name="Percent 5 2 29 3" xfId="50648"/>
    <cellStyle name="Percent 5 2 29 3 2" xfId="50649"/>
    <cellStyle name="Percent 5 2 29 4" xfId="50650"/>
    <cellStyle name="Percent 5 2 29 5" xfId="50651"/>
    <cellStyle name="Percent 5 2 29 6" xfId="50652"/>
    <cellStyle name="Percent 5 2 29 7" xfId="50653"/>
    <cellStyle name="Percent 5 2 3" xfId="50654"/>
    <cellStyle name="Percent 5 2 3 10" xfId="50655"/>
    <cellStyle name="Percent 5 2 3 10 10" xfId="50656"/>
    <cellStyle name="Percent 5 2 3 10 10 2" xfId="50657"/>
    <cellStyle name="Percent 5 2 3 10 10 2 2" xfId="50658"/>
    <cellStyle name="Percent 5 2 3 10 10 2 2 2" xfId="50659"/>
    <cellStyle name="Percent 5 2 3 10 10 2 3" xfId="50660"/>
    <cellStyle name="Percent 5 2 3 10 10 3" xfId="50661"/>
    <cellStyle name="Percent 5 2 3 10 10 3 2" xfId="50662"/>
    <cellStyle name="Percent 5 2 3 10 10 4" xfId="50663"/>
    <cellStyle name="Percent 5 2 3 10 10 5" xfId="50664"/>
    <cellStyle name="Percent 5 2 3 10 10 6" xfId="50665"/>
    <cellStyle name="Percent 5 2 3 10 10 7" xfId="50666"/>
    <cellStyle name="Percent 5 2 3 10 11" xfId="50667"/>
    <cellStyle name="Percent 5 2 3 10 11 2" xfId="50668"/>
    <cellStyle name="Percent 5 2 3 10 11 2 2" xfId="50669"/>
    <cellStyle name="Percent 5 2 3 10 11 2 2 2" xfId="50670"/>
    <cellStyle name="Percent 5 2 3 10 11 2 3" xfId="50671"/>
    <cellStyle name="Percent 5 2 3 10 11 3" xfId="50672"/>
    <cellStyle name="Percent 5 2 3 10 11 3 2" xfId="50673"/>
    <cellStyle name="Percent 5 2 3 10 11 4" xfId="50674"/>
    <cellStyle name="Percent 5 2 3 10 11 5" xfId="50675"/>
    <cellStyle name="Percent 5 2 3 10 11 6" xfId="50676"/>
    <cellStyle name="Percent 5 2 3 10 11 7" xfId="50677"/>
    <cellStyle name="Percent 5 2 3 10 12" xfId="50678"/>
    <cellStyle name="Percent 5 2 3 10 12 2" xfId="50679"/>
    <cellStyle name="Percent 5 2 3 10 12 2 2" xfId="50680"/>
    <cellStyle name="Percent 5 2 3 10 12 2 2 2" xfId="50681"/>
    <cellStyle name="Percent 5 2 3 10 12 2 3" xfId="50682"/>
    <cellStyle name="Percent 5 2 3 10 12 3" xfId="50683"/>
    <cellStyle name="Percent 5 2 3 10 12 3 2" xfId="50684"/>
    <cellStyle name="Percent 5 2 3 10 12 4" xfId="50685"/>
    <cellStyle name="Percent 5 2 3 10 12 5" xfId="50686"/>
    <cellStyle name="Percent 5 2 3 10 12 6" xfId="50687"/>
    <cellStyle name="Percent 5 2 3 10 12 7" xfId="50688"/>
    <cellStyle name="Percent 5 2 3 10 13" xfId="50689"/>
    <cellStyle name="Percent 5 2 3 10 13 2" xfId="50690"/>
    <cellStyle name="Percent 5 2 3 10 13 2 2" xfId="50691"/>
    <cellStyle name="Percent 5 2 3 10 13 3" xfId="50692"/>
    <cellStyle name="Percent 5 2 3 10 14" xfId="50693"/>
    <cellStyle name="Percent 5 2 3 10 14 2" xfId="50694"/>
    <cellStyle name="Percent 5 2 3 10 15" xfId="50695"/>
    <cellStyle name="Percent 5 2 3 10 16" xfId="50696"/>
    <cellStyle name="Percent 5 2 3 10 17" xfId="50697"/>
    <cellStyle name="Percent 5 2 3 10 18" xfId="50698"/>
    <cellStyle name="Percent 5 2 3 10 2" xfId="50699"/>
    <cellStyle name="Percent 5 2 3 10 2 2" xfId="50700"/>
    <cellStyle name="Percent 5 2 3 10 2 2 2" xfId="50701"/>
    <cellStyle name="Percent 5 2 3 10 2 2 2 2" xfId="50702"/>
    <cellStyle name="Percent 5 2 3 10 2 2 3" xfId="50703"/>
    <cellStyle name="Percent 5 2 3 10 2 3" xfId="50704"/>
    <cellStyle name="Percent 5 2 3 10 2 3 2" xfId="50705"/>
    <cellStyle name="Percent 5 2 3 10 2 4" xfId="50706"/>
    <cellStyle name="Percent 5 2 3 10 2 5" xfId="50707"/>
    <cellStyle name="Percent 5 2 3 10 2 6" xfId="50708"/>
    <cellStyle name="Percent 5 2 3 10 2 7" xfId="50709"/>
    <cellStyle name="Percent 5 2 3 10 3" xfId="50710"/>
    <cellStyle name="Percent 5 2 3 10 3 2" xfId="50711"/>
    <cellStyle name="Percent 5 2 3 10 3 2 2" xfId="50712"/>
    <cellStyle name="Percent 5 2 3 10 3 2 2 2" xfId="50713"/>
    <cellStyle name="Percent 5 2 3 10 3 2 3" xfId="50714"/>
    <cellStyle name="Percent 5 2 3 10 3 3" xfId="50715"/>
    <cellStyle name="Percent 5 2 3 10 3 3 2" xfId="50716"/>
    <cellStyle name="Percent 5 2 3 10 3 4" xfId="50717"/>
    <cellStyle name="Percent 5 2 3 10 3 5" xfId="50718"/>
    <cellStyle name="Percent 5 2 3 10 3 6" xfId="50719"/>
    <cellStyle name="Percent 5 2 3 10 3 7" xfId="50720"/>
    <cellStyle name="Percent 5 2 3 10 4" xfId="50721"/>
    <cellStyle name="Percent 5 2 3 10 4 2" xfId="50722"/>
    <cellStyle name="Percent 5 2 3 10 4 2 2" xfId="50723"/>
    <cellStyle name="Percent 5 2 3 10 4 2 2 2" xfId="50724"/>
    <cellStyle name="Percent 5 2 3 10 4 2 3" xfId="50725"/>
    <cellStyle name="Percent 5 2 3 10 4 3" xfId="50726"/>
    <cellStyle name="Percent 5 2 3 10 4 3 2" xfId="50727"/>
    <cellStyle name="Percent 5 2 3 10 4 4" xfId="50728"/>
    <cellStyle name="Percent 5 2 3 10 4 5" xfId="50729"/>
    <cellStyle name="Percent 5 2 3 10 4 6" xfId="50730"/>
    <cellStyle name="Percent 5 2 3 10 4 7" xfId="50731"/>
    <cellStyle name="Percent 5 2 3 10 5" xfId="50732"/>
    <cellStyle name="Percent 5 2 3 10 5 2" xfId="50733"/>
    <cellStyle name="Percent 5 2 3 10 5 2 2" xfId="50734"/>
    <cellStyle name="Percent 5 2 3 10 5 2 2 2" xfId="50735"/>
    <cellStyle name="Percent 5 2 3 10 5 2 3" xfId="50736"/>
    <cellStyle name="Percent 5 2 3 10 5 3" xfId="50737"/>
    <cellStyle name="Percent 5 2 3 10 5 3 2" xfId="50738"/>
    <cellStyle name="Percent 5 2 3 10 5 4" xfId="50739"/>
    <cellStyle name="Percent 5 2 3 10 5 5" xfId="50740"/>
    <cellStyle name="Percent 5 2 3 10 5 6" xfId="50741"/>
    <cellStyle name="Percent 5 2 3 10 5 7" xfId="50742"/>
    <cellStyle name="Percent 5 2 3 10 6" xfId="50743"/>
    <cellStyle name="Percent 5 2 3 10 6 2" xfId="50744"/>
    <cellStyle name="Percent 5 2 3 10 6 2 2" xfId="50745"/>
    <cellStyle name="Percent 5 2 3 10 6 2 2 2" xfId="50746"/>
    <cellStyle name="Percent 5 2 3 10 6 2 3" xfId="50747"/>
    <cellStyle name="Percent 5 2 3 10 6 3" xfId="50748"/>
    <cellStyle name="Percent 5 2 3 10 6 3 2" xfId="50749"/>
    <cellStyle name="Percent 5 2 3 10 6 4" xfId="50750"/>
    <cellStyle name="Percent 5 2 3 10 6 5" xfId="50751"/>
    <cellStyle name="Percent 5 2 3 10 6 6" xfId="50752"/>
    <cellStyle name="Percent 5 2 3 10 6 7" xfId="50753"/>
    <cellStyle name="Percent 5 2 3 10 7" xfId="50754"/>
    <cellStyle name="Percent 5 2 3 10 7 2" xfId="50755"/>
    <cellStyle name="Percent 5 2 3 10 7 2 2" xfId="50756"/>
    <cellStyle name="Percent 5 2 3 10 7 2 2 2" xfId="50757"/>
    <cellStyle name="Percent 5 2 3 10 7 2 3" xfId="50758"/>
    <cellStyle name="Percent 5 2 3 10 7 3" xfId="50759"/>
    <cellStyle name="Percent 5 2 3 10 7 3 2" xfId="50760"/>
    <cellStyle name="Percent 5 2 3 10 7 4" xfId="50761"/>
    <cellStyle name="Percent 5 2 3 10 7 5" xfId="50762"/>
    <cellStyle name="Percent 5 2 3 10 7 6" xfId="50763"/>
    <cellStyle name="Percent 5 2 3 10 7 7" xfId="50764"/>
    <cellStyle name="Percent 5 2 3 10 8" xfId="50765"/>
    <cellStyle name="Percent 5 2 3 10 8 2" xfId="50766"/>
    <cellStyle name="Percent 5 2 3 10 8 2 2" xfId="50767"/>
    <cellStyle name="Percent 5 2 3 10 8 2 2 2" xfId="50768"/>
    <cellStyle name="Percent 5 2 3 10 8 2 3" xfId="50769"/>
    <cellStyle name="Percent 5 2 3 10 8 3" xfId="50770"/>
    <cellStyle name="Percent 5 2 3 10 8 3 2" xfId="50771"/>
    <cellStyle name="Percent 5 2 3 10 8 4" xfId="50772"/>
    <cellStyle name="Percent 5 2 3 10 8 5" xfId="50773"/>
    <cellStyle name="Percent 5 2 3 10 8 6" xfId="50774"/>
    <cellStyle name="Percent 5 2 3 10 8 7" xfId="50775"/>
    <cellStyle name="Percent 5 2 3 10 9" xfId="50776"/>
    <cellStyle name="Percent 5 2 3 10 9 2" xfId="50777"/>
    <cellStyle name="Percent 5 2 3 10 9 2 2" xfId="50778"/>
    <cellStyle name="Percent 5 2 3 10 9 2 2 2" xfId="50779"/>
    <cellStyle name="Percent 5 2 3 10 9 2 3" xfId="50780"/>
    <cellStyle name="Percent 5 2 3 10 9 3" xfId="50781"/>
    <cellStyle name="Percent 5 2 3 10 9 3 2" xfId="50782"/>
    <cellStyle name="Percent 5 2 3 10 9 4" xfId="50783"/>
    <cellStyle name="Percent 5 2 3 10 9 5" xfId="50784"/>
    <cellStyle name="Percent 5 2 3 10 9 6" xfId="50785"/>
    <cellStyle name="Percent 5 2 3 10 9 7" xfId="50786"/>
    <cellStyle name="Percent 5 2 3 100" xfId="50787"/>
    <cellStyle name="Percent 5 2 3 101" xfId="50788"/>
    <cellStyle name="Percent 5 2 3 102" xfId="50789"/>
    <cellStyle name="Percent 5 2 3 103" xfId="50790"/>
    <cellStyle name="Percent 5 2 3 11" xfId="50791"/>
    <cellStyle name="Percent 5 2 3 11 10" xfId="50792"/>
    <cellStyle name="Percent 5 2 3 11 10 2" xfId="50793"/>
    <cellStyle name="Percent 5 2 3 11 10 2 2" xfId="50794"/>
    <cellStyle name="Percent 5 2 3 11 10 2 2 2" xfId="50795"/>
    <cellStyle name="Percent 5 2 3 11 10 2 3" xfId="50796"/>
    <cellStyle name="Percent 5 2 3 11 10 3" xfId="50797"/>
    <cellStyle name="Percent 5 2 3 11 10 3 2" xfId="50798"/>
    <cellStyle name="Percent 5 2 3 11 10 4" xfId="50799"/>
    <cellStyle name="Percent 5 2 3 11 10 5" xfId="50800"/>
    <cellStyle name="Percent 5 2 3 11 10 6" xfId="50801"/>
    <cellStyle name="Percent 5 2 3 11 10 7" xfId="50802"/>
    <cellStyle name="Percent 5 2 3 11 11" xfId="50803"/>
    <cellStyle name="Percent 5 2 3 11 11 2" xfId="50804"/>
    <cellStyle name="Percent 5 2 3 11 11 2 2" xfId="50805"/>
    <cellStyle name="Percent 5 2 3 11 11 2 2 2" xfId="50806"/>
    <cellStyle name="Percent 5 2 3 11 11 2 3" xfId="50807"/>
    <cellStyle name="Percent 5 2 3 11 11 3" xfId="50808"/>
    <cellStyle name="Percent 5 2 3 11 11 3 2" xfId="50809"/>
    <cellStyle name="Percent 5 2 3 11 11 4" xfId="50810"/>
    <cellStyle name="Percent 5 2 3 11 11 5" xfId="50811"/>
    <cellStyle name="Percent 5 2 3 11 11 6" xfId="50812"/>
    <cellStyle name="Percent 5 2 3 11 11 7" xfId="50813"/>
    <cellStyle name="Percent 5 2 3 11 12" xfId="50814"/>
    <cellStyle name="Percent 5 2 3 11 12 2" xfId="50815"/>
    <cellStyle name="Percent 5 2 3 11 12 2 2" xfId="50816"/>
    <cellStyle name="Percent 5 2 3 11 12 2 2 2" xfId="50817"/>
    <cellStyle name="Percent 5 2 3 11 12 2 3" xfId="50818"/>
    <cellStyle name="Percent 5 2 3 11 12 3" xfId="50819"/>
    <cellStyle name="Percent 5 2 3 11 12 3 2" xfId="50820"/>
    <cellStyle name="Percent 5 2 3 11 12 4" xfId="50821"/>
    <cellStyle name="Percent 5 2 3 11 12 5" xfId="50822"/>
    <cellStyle name="Percent 5 2 3 11 12 6" xfId="50823"/>
    <cellStyle name="Percent 5 2 3 11 12 7" xfId="50824"/>
    <cellStyle name="Percent 5 2 3 11 13" xfId="50825"/>
    <cellStyle name="Percent 5 2 3 11 13 2" xfId="50826"/>
    <cellStyle name="Percent 5 2 3 11 13 2 2" xfId="50827"/>
    <cellStyle name="Percent 5 2 3 11 13 3" xfId="50828"/>
    <cellStyle name="Percent 5 2 3 11 14" xfId="50829"/>
    <cellStyle name="Percent 5 2 3 11 14 2" xfId="50830"/>
    <cellStyle name="Percent 5 2 3 11 15" xfId="50831"/>
    <cellStyle name="Percent 5 2 3 11 16" xfId="50832"/>
    <cellStyle name="Percent 5 2 3 11 17" xfId="50833"/>
    <cellStyle name="Percent 5 2 3 11 18" xfId="50834"/>
    <cellStyle name="Percent 5 2 3 11 2" xfId="50835"/>
    <cellStyle name="Percent 5 2 3 11 2 2" xfId="50836"/>
    <cellStyle name="Percent 5 2 3 11 2 2 2" xfId="50837"/>
    <cellStyle name="Percent 5 2 3 11 2 2 2 2" xfId="50838"/>
    <cellStyle name="Percent 5 2 3 11 2 2 3" xfId="50839"/>
    <cellStyle name="Percent 5 2 3 11 2 3" xfId="50840"/>
    <cellStyle name="Percent 5 2 3 11 2 3 2" xfId="50841"/>
    <cellStyle name="Percent 5 2 3 11 2 4" xfId="50842"/>
    <cellStyle name="Percent 5 2 3 11 2 5" xfId="50843"/>
    <cellStyle name="Percent 5 2 3 11 2 6" xfId="50844"/>
    <cellStyle name="Percent 5 2 3 11 2 7" xfId="50845"/>
    <cellStyle name="Percent 5 2 3 11 3" xfId="50846"/>
    <cellStyle name="Percent 5 2 3 11 3 2" xfId="50847"/>
    <cellStyle name="Percent 5 2 3 11 3 2 2" xfId="50848"/>
    <cellStyle name="Percent 5 2 3 11 3 2 2 2" xfId="50849"/>
    <cellStyle name="Percent 5 2 3 11 3 2 3" xfId="50850"/>
    <cellStyle name="Percent 5 2 3 11 3 3" xfId="50851"/>
    <cellStyle name="Percent 5 2 3 11 3 3 2" xfId="50852"/>
    <cellStyle name="Percent 5 2 3 11 3 4" xfId="50853"/>
    <cellStyle name="Percent 5 2 3 11 3 5" xfId="50854"/>
    <cellStyle name="Percent 5 2 3 11 3 6" xfId="50855"/>
    <cellStyle name="Percent 5 2 3 11 3 7" xfId="50856"/>
    <cellStyle name="Percent 5 2 3 11 4" xfId="50857"/>
    <cellStyle name="Percent 5 2 3 11 4 2" xfId="50858"/>
    <cellStyle name="Percent 5 2 3 11 4 2 2" xfId="50859"/>
    <cellStyle name="Percent 5 2 3 11 4 2 2 2" xfId="50860"/>
    <cellStyle name="Percent 5 2 3 11 4 2 3" xfId="50861"/>
    <cellStyle name="Percent 5 2 3 11 4 3" xfId="50862"/>
    <cellStyle name="Percent 5 2 3 11 4 3 2" xfId="50863"/>
    <cellStyle name="Percent 5 2 3 11 4 4" xfId="50864"/>
    <cellStyle name="Percent 5 2 3 11 4 5" xfId="50865"/>
    <cellStyle name="Percent 5 2 3 11 4 6" xfId="50866"/>
    <cellStyle name="Percent 5 2 3 11 4 7" xfId="50867"/>
    <cellStyle name="Percent 5 2 3 11 5" xfId="50868"/>
    <cellStyle name="Percent 5 2 3 11 5 2" xfId="50869"/>
    <cellStyle name="Percent 5 2 3 11 5 2 2" xfId="50870"/>
    <cellStyle name="Percent 5 2 3 11 5 2 2 2" xfId="50871"/>
    <cellStyle name="Percent 5 2 3 11 5 2 3" xfId="50872"/>
    <cellStyle name="Percent 5 2 3 11 5 3" xfId="50873"/>
    <cellStyle name="Percent 5 2 3 11 5 3 2" xfId="50874"/>
    <cellStyle name="Percent 5 2 3 11 5 4" xfId="50875"/>
    <cellStyle name="Percent 5 2 3 11 5 5" xfId="50876"/>
    <cellStyle name="Percent 5 2 3 11 5 6" xfId="50877"/>
    <cellStyle name="Percent 5 2 3 11 5 7" xfId="50878"/>
    <cellStyle name="Percent 5 2 3 11 6" xfId="50879"/>
    <cellStyle name="Percent 5 2 3 11 6 2" xfId="50880"/>
    <cellStyle name="Percent 5 2 3 11 6 2 2" xfId="50881"/>
    <cellStyle name="Percent 5 2 3 11 6 2 2 2" xfId="50882"/>
    <cellStyle name="Percent 5 2 3 11 6 2 3" xfId="50883"/>
    <cellStyle name="Percent 5 2 3 11 6 3" xfId="50884"/>
    <cellStyle name="Percent 5 2 3 11 6 3 2" xfId="50885"/>
    <cellStyle name="Percent 5 2 3 11 6 4" xfId="50886"/>
    <cellStyle name="Percent 5 2 3 11 6 5" xfId="50887"/>
    <cellStyle name="Percent 5 2 3 11 6 6" xfId="50888"/>
    <cellStyle name="Percent 5 2 3 11 6 7" xfId="50889"/>
    <cellStyle name="Percent 5 2 3 11 7" xfId="50890"/>
    <cellStyle name="Percent 5 2 3 11 7 2" xfId="50891"/>
    <cellStyle name="Percent 5 2 3 11 7 2 2" xfId="50892"/>
    <cellStyle name="Percent 5 2 3 11 7 2 2 2" xfId="50893"/>
    <cellStyle name="Percent 5 2 3 11 7 2 3" xfId="50894"/>
    <cellStyle name="Percent 5 2 3 11 7 3" xfId="50895"/>
    <cellStyle name="Percent 5 2 3 11 7 3 2" xfId="50896"/>
    <cellStyle name="Percent 5 2 3 11 7 4" xfId="50897"/>
    <cellStyle name="Percent 5 2 3 11 7 5" xfId="50898"/>
    <cellStyle name="Percent 5 2 3 11 7 6" xfId="50899"/>
    <cellStyle name="Percent 5 2 3 11 7 7" xfId="50900"/>
    <cellStyle name="Percent 5 2 3 11 8" xfId="50901"/>
    <cellStyle name="Percent 5 2 3 11 8 2" xfId="50902"/>
    <cellStyle name="Percent 5 2 3 11 8 2 2" xfId="50903"/>
    <cellStyle name="Percent 5 2 3 11 8 2 2 2" xfId="50904"/>
    <cellStyle name="Percent 5 2 3 11 8 2 3" xfId="50905"/>
    <cellStyle name="Percent 5 2 3 11 8 3" xfId="50906"/>
    <cellStyle name="Percent 5 2 3 11 8 3 2" xfId="50907"/>
    <cellStyle name="Percent 5 2 3 11 8 4" xfId="50908"/>
    <cellStyle name="Percent 5 2 3 11 8 5" xfId="50909"/>
    <cellStyle name="Percent 5 2 3 11 8 6" xfId="50910"/>
    <cellStyle name="Percent 5 2 3 11 8 7" xfId="50911"/>
    <cellStyle name="Percent 5 2 3 11 9" xfId="50912"/>
    <cellStyle name="Percent 5 2 3 11 9 2" xfId="50913"/>
    <cellStyle name="Percent 5 2 3 11 9 2 2" xfId="50914"/>
    <cellStyle name="Percent 5 2 3 11 9 2 2 2" xfId="50915"/>
    <cellStyle name="Percent 5 2 3 11 9 2 3" xfId="50916"/>
    <cellStyle name="Percent 5 2 3 11 9 3" xfId="50917"/>
    <cellStyle name="Percent 5 2 3 11 9 3 2" xfId="50918"/>
    <cellStyle name="Percent 5 2 3 11 9 4" xfId="50919"/>
    <cellStyle name="Percent 5 2 3 11 9 5" xfId="50920"/>
    <cellStyle name="Percent 5 2 3 11 9 6" xfId="50921"/>
    <cellStyle name="Percent 5 2 3 11 9 7" xfId="50922"/>
    <cellStyle name="Percent 5 2 3 12" xfId="50923"/>
    <cellStyle name="Percent 5 2 3 12 2" xfId="50924"/>
    <cellStyle name="Percent 5 2 3 12 2 2" xfId="50925"/>
    <cellStyle name="Percent 5 2 3 12 2 2 2" xfId="50926"/>
    <cellStyle name="Percent 5 2 3 12 2 3" xfId="50927"/>
    <cellStyle name="Percent 5 2 3 12 3" xfId="50928"/>
    <cellStyle name="Percent 5 2 3 12 3 2" xfId="50929"/>
    <cellStyle name="Percent 5 2 3 12 4" xfId="50930"/>
    <cellStyle name="Percent 5 2 3 12 5" xfId="50931"/>
    <cellStyle name="Percent 5 2 3 12 6" xfId="50932"/>
    <cellStyle name="Percent 5 2 3 12 7" xfId="50933"/>
    <cellStyle name="Percent 5 2 3 13" xfId="50934"/>
    <cellStyle name="Percent 5 2 3 13 2" xfId="50935"/>
    <cellStyle name="Percent 5 2 3 13 2 2" xfId="50936"/>
    <cellStyle name="Percent 5 2 3 13 2 2 2" xfId="50937"/>
    <cellStyle name="Percent 5 2 3 13 2 3" xfId="50938"/>
    <cellStyle name="Percent 5 2 3 13 3" xfId="50939"/>
    <cellStyle name="Percent 5 2 3 13 3 2" xfId="50940"/>
    <cellStyle name="Percent 5 2 3 13 4" xfId="50941"/>
    <cellStyle name="Percent 5 2 3 13 5" xfId="50942"/>
    <cellStyle name="Percent 5 2 3 13 6" xfId="50943"/>
    <cellStyle name="Percent 5 2 3 13 7" xfId="50944"/>
    <cellStyle name="Percent 5 2 3 14" xfId="50945"/>
    <cellStyle name="Percent 5 2 3 14 2" xfId="50946"/>
    <cellStyle name="Percent 5 2 3 14 2 2" xfId="50947"/>
    <cellStyle name="Percent 5 2 3 14 2 2 2" xfId="50948"/>
    <cellStyle name="Percent 5 2 3 14 2 3" xfId="50949"/>
    <cellStyle name="Percent 5 2 3 14 3" xfId="50950"/>
    <cellStyle name="Percent 5 2 3 14 3 2" xfId="50951"/>
    <cellStyle name="Percent 5 2 3 14 4" xfId="50952"/>
    <cellStyle name="Percent 5 2 3 14 5" xfId="50953"/>
    <cellStyle name="Percent 5 2 3 14 6" xfId="50954"/>
    <cellStyle name="Percent 5 2 3 14 7" xfId="50955"/>
    <cellStyle name="Percent 5 2 3 15" xfId="50956"/>
    <cellStyle name="Percent 5 2 3 15 2" xfId="50957"/>
    <cellStyle name="Percent 5 2 3 15 2 2" xfId="50958"/>
    <cellStyle name="Percent 5 2 3 15 2 2 2" xfId="50959"/>
    <cellStyle name="Percent 5 2 3 15 2 3" xfId="50960"/>
    <cellStyle name="Percent 5 2 3 15 3" xfId="50961"/>
    <cellStyle name="Percent 5 2 3 15 3 2" xfId="50962"/>
    <cellStyle name="Percent 5 2 3 15 4" xfId="50963"/>
    <cellStyle name="Percent 5 2 3 15 5" xfId="50964"/>
    <cellStyle name="Percent 5 2 3 15 6" xfId="50965"/>
    <cellStyle name="Percent 5 2 3 15 7" xfId="50966"/>
    <cellStyle name="Percent 5 2 3 16" xfId="50967"/>
    <cellStyle name="Percent 5 2 3 16 2" xfId="50968"/>
    <cellStyle name="Percent 5 2 3 16 2 2" xfId="50969"/>
    <cellStyle name="Percent 5 2 3 16 2 2 2" xfId="50970"/>
    <cellStyle name="Percent 5 2 3 16 2 3" xfId="50971"/>
    <cellStyle name="Percent 5 2 3 16 3" xfId="50972"/>
    <cellStyle name="Percent 5 2 3 16 3 2" xfId="50973"/>
    <cellStyle name="Percent 5 2 3 16 4" xfId="50974"/>
    <cellStyle name="Percent 5 2 3 16 5" xfId="50975"/>
    <cellStyle name="Percent 5 2 3 16 6" xfId="50976"/>
    <cellStyle name="Percent 5 2 3 16 7" xfId="50977"/>
    <cellStyle name="Percent 5 2 3 17" xfId="50978"/>
    <cellStyle name="Percent 5 2 3 17 2" xfId="50979"/>
    <cellStyle name="Percent 5 2 3 17 2 2" xfId="50980"/>
    <cellStyle name="Percent 5 2 3 17 2 2 2" xfId="50981"/>
    <cellStyle name="Percent 5 2 3 17 2 3" xfId="50982"/>
    <cellStyle name="Percent 5 2 3 17 3" xfId="50983"/>
    <cellStyle name="Percent 5 2 3 17 3 2" xfId="50984"/>
    <cellStyle name="Percent 5 2 3 17 4" xfId="50985"/>
    <cellStyle name="Percent 5 2 3 17 5" xfId="50986"/>
    <cellStyle name="Percent 5 2 3 17 6" xfId="50987"/>
    <cellStyle name="Percent 5 2 3 17 7" xfId="50988"/>
    <cellStyle name="Percent 5 2 3 18" xfId="50989"/>
    <cellStyle name="Percent 5 2 3 18 2" xfId="50990"/>
    <cellStyle name="Percent 5 2 3 18 2 2" xfId="50991"/>
    <cellStyle name="Percent 5 2 3 18 2 2 2" xfId="50992"/>
    <cellStyle name="Percent 5 2 3 18 2 3" xfId="50993"/>
    <cellStyle name="Percent 5 2 3 18 3" xfId="50994"/>
    <cellStyle name="Percent 5 2 3 18 3 2" xfId="50995"/>
    <cellStyle name="Percent 5 2 3 18 4" xfId="50996"/>
    <cellStyle name="Percent 5 2 3 18 5" xfId="50997"/>
    <cellStyle name="Percent 5 2 3 18 6" xfId="50998"/>
    <cellStyle name="Percent 5 2 3 18 7" xfId="50999"/>
    <cellStyle name="Percent 5 2 3 19" xfId="51000"/>
    <cellStyle name="Percent 5 2 3 19 2" xfId="51001"/>
    <cellStyle name="Percent 5 2 3 19 2 2" xfId="51002"/>
    <cellStyle name="Percent 5 2 3 19 2 2 2" xfId="51003"/>
    <cellStyle name="Percent 5 2 3 19 2 3" xfId="51004"/>
    <cellStyle name="Percent 5 2 3 19 3" xfId="51005"/>
    <cellStyle name="Percent 5 2 3 19 3 2" xfId="51006"/>
    <cellStyle name="Percent 5 2 3 19 4" xfId="51007"/>
    <cellStyle name="Percent 5 2 3 19 5" xfId="51008"/>
    <cellStyle name="Percent 5 2 3 19 6" xfId="51009"/>
    <cellStyle name="Percent 5 2 3 19 7" xfId="51010"/>
    <cellStyle name="Percent 5 2 3 2" xfId="51011"/>
    <cellStyle name="Percent 5 2 3 2 10" xfId="51012"/>
    <cellStyle name="Percent 5 2 3 2 11" xfId="51013"/>
    <cellStyle name="Percent 5 2 3 2 12" xfId="51014"/>
    <cellStyle name="Percent 5 2 3 2 13" xfId="51015"/>
    <cellStyle name="Percent 5 2 3 2 2" xfId="51016"/>
    <cellStyle name="Percent 5 2 3 2 2 2" xfId="51017"/>
    <cellStyle name="Percent 5 2 3 2 2 2 2" xfId="51018"/>
    <cellStyle name="Percent 5 2 3 2 2 2 3" xfId="51019"/>
    <cellStyle name="Percent 5 2 3 2 2 3" xfId="51020"/>
    <cellStyle name="Percent 5 2 3 2 2 3 2" xfId="51021"/>
    <cellStyle name="Percent 5 2 3 2 2 3 2 2" xfId="51022"/>
    <cellStyle name="Percent 5 2 3 2 2 3 3" xfId="51023"/>
    <cellStyle name="Percent 5 2 3 2 2 4" xfId="51024"/>
    <cellStyle name="Percent 5 2 3 2 2 4 2" xfId="51025"/>
    <cellStyle name="Percent 5 2 3 2 2 5" xfId="51026"/>
    <cellStyle name="Percent 5 2 3 2 2 6" xfId="51027"/>
    <cellStyle name="Percent 5 2 3 2 2 7" xfId="51028"/>
    <cellStyle name="Percent 5 2 3 2 2 8" xfId="51029"/>
    <cellStyle name="Percent 5 2 3 2 3" xfId="51030"/>
    <cellStyle name="Percent 5 2 3 2 4" xfId="51031"/>
    <cellStyle name="Percent 5 2 3 2 5" xfId="51032"/>
    <cellStyle name="Percent 5 2 3 2 6" xfId="51033"/>
    <cellStyle name="Percent 5 2 3 2 7" xfId="51034"/>
    <cellStyle name="Percent 5 2 3 2 8" xfId="51035"/>
    <cellStyle name="Percent 5 2 3 2 9" xfId="51036"/>
    <cellStyle name="Percent 5 2 3 20" xfId="51037"/>
    <cellStyle name="Percent 5 2 3 20 2" xfId="51038"/>
    <cellStyle name="Percent 5 2 3 20 2 2" xfId="51039"/>
    <cellStyle name="Percent 5 2 3 20 2 2 2" xfId="51040"/>
    <cellStyle name="Percent 5 2 3 20 2 3" xfId="51041"/>
    <cellStyle name="Percent 5 2 3 20 3" xfId="51042"/>
    <cellStyle name="Percent 5 2 3 20 3 2" xfId="51043"/>
    <cellStyle name="Percent 5 2 3 20 4" xfId="51044"/>
    <cellStyle name="Percent 5 2 3 20 5" xfId="51045"/>
    <cellStyle name="Percent 5 2 3 20 6" xfId="51046"/>
    <cellStyle name="Percent 5 2 3 20 7" xfId="51047"/>
    <cellStyle name="Percent 5 2 3 21" xfId="51048"/>
    <cellStyle name="Percent 5 2 3 21 2" xfId="51049"/>
    <cellStyle name="Percent 5 2 3 21 2 2" xfId="51050"/>
    <cellStyle name="Percent 5 2 3 21 2 2 2" xfId="51051"/>
    <cellStyle name="Percent 5 2 3 21 2 3" xfId="51052"/>
    <cellStyle name="Percent 5 2 3 21 3" xfId="51053"/>
    <cellStyle name="Percent 5 2 3 21 3 2" xfId="51054"/>
    <cellStyle name="Percent 5 2 3 21 4" xfId="51055"/>
    <cellStyle name="Percent 5 2 3 21 5" xfId="51056"/>
    <cellStyle name="Percent 5 2 3 21 6" xfId="51057"/>
    <cellStyle name="Percent 5 2 3 21 7" xfId="51058"/>
    <cellStyle name="Percent 5 2 3 22" xfId="51059"/>
    <cellStyle name="Percent 5 2 3 22 2" xfId="51060"/>
    <cellStyle name="Percent 5 2 3 22 2 2" xfId="51061"/>
    <cellStyle name="Percent 5 2 3 22 2 2 2" xfId="51062"/>
    <cellStyle name="Percent 5 2 3 22 2 3" xfId="51063"/>
    <cellStyle name="Percent 5 2 3 22 3" xfId="51064"/>
    <cellStyle name="Percent 5 2 3 22 3 2" xfId="51065"/>
    <cellStyle name="Percent 5 2 3 22 4" xfId="51066"/>
    <cellStyle name="Percent 5 2 3 22 5" xfId="51067"/>
    <cellStyle name="Percent 5 2 3 22 6" xfId="51068"/>
    <cellStyle name="Percent 5 2 3 22 7" xfId="51069"/>
    <cellStyle name="Percent 5 2 3 23" xfId="51070"/>
    <cellStyle name="Percent 5 2 3 23 2" xfId="51071"/>
    <cellStyle name="Percent 5 2 3 23 2 2" xfId="51072"/>
    <cellStyle name="Percent 5 2 3 23 2 2 2" xfId="51073"/>
    <cellStyle name="Percent 5 2 3 23 2 3" xfId="51074"/>
    <cellStyle name="Percent 5 2 3 23 3" xfId="51075"/>
    <cellStyle name="Percent 5 2 3 23 3 2" xfId="51076"/>
    <cellStyle name="Percent 5 2 3 23 4" xfId="51077"/>
    <cellStyle name="Percent 5 2 3 23 5" xfId="51078"/>
    <cellStyle name="Percent 5 2 3 23 6" xfId="51079"/>
    <cellStyle name="Percent 5 2 3 23 7" xfId="51080"/>
    <cellStyle name="Percent 5 2 3 24" xfId="51081"/>
    <cellStyle name="Percent 5 2 3 24 2" xfId="51082"/>
    <cellStyle name="Percent 5 2 3 24 2 2" xfId="51083"/>
    <cellStyle name="Percent 5 2 3 24 2 2 2" xfId="51084"/>
    <cellStyle name="Percent 5 2 3 24 2 3" xfId="51085"/>
    <cellStyle name="Percent 5 2 3 24 3" xfId="51086"/>
    <cellStyle name="Percent 5 2 3 24 3 2" xfId="51087"/>
    <cellStyle name="Percent 5 2 3 24 4" xfId="51088"/>
    <cellStyle name="Percent 5 2 3 24 5" xfId="51089"/>
    <cellStyle name="Percent 5 2 3 24 6" xfId="51090"/>
    <cellStyle name="Percent 5 2 3 24 7" xfId="51091"/>
    <cellStyle name="Percent 5 2 3 25" xfId="51092"/>
    <cellStyle name="Percent 5 2 3 25 2" xfId="51093"/>
    <cellStyle name="Percent 5 2 3 25 2 2" xfId="51094"/>
    <cellStyle name="Percent 5 2 3 25 2 2 2" xfId="51095"/>
    <cellStyle name="Percent 5 2 3 25 2 3" xfId="51096"/>
    <cellStyle name="Percent 5 2 3 25 3" xfId="51097"/>
    <cellStyle name="Percent 5 2 3 25 3 2" xfId="51098"/>
    <cellStyle name="Percent 5 2 3 25 4" xfId="51099"/>
    <cellStyle name="Percent 5 2 3 25 5" xfId="51100"/>
    <cellStyle name="Percent 5 2 3 25 6" xfId="51101"/>
    <cellStyle name="Percent 5 2 3 25 7" xfId="51102"/>
    <cellStyle name="Percent 5 2 3 26" xfId="51103"/>
    <cellStyle name="Percent 5 2 3 26 2" xfId="51104"/>
    <cellStyle name="Percent 5 2 3 26 2 2" xfId="51105"/>
    <cellStyle name="Percent 5 2 3 26 2 2 2" xfId="51106"/>
    <cellStyle name="Percent 5 2 3 26 2 3" xfId="51107"/>
    <cellStyle name="Percent 5 2 3 26 3" xfId="51108"/>
    <cellStyle name="Percent 5 2 3 26 3 2" xfId="51109"/>
    <cellStyle name="Percent 5 2 3 26 4" xfId="51110"/>
    <cellStyle name="Percent 5 2 3 26 5" xfId="51111"/>
    <cellStyle name="Percent 5 2 3 26 6" xfId="51112"/>
    <cellStyle name="Percent 5 2 3 26 7" xfId="51113"/>
    <cellStyle name="Percent 5 2 3 27" xfId="51114"/>
    <cellStyle name="Percent 5 2 3 27 2" xfId="51115"/>
    <cellStyle name="Percent 5 2 3 27 2 2" xfId="51116"/>
    <cellStyle name="Percent 5 2 3 27 2 2 2" xfId="51117"/>
    <cellStyle name="Percent 5 2 3 27 2 3" xfId="51118"/>
    <cellStyle name="Percent 5 2 3 27 3" xfId="51119"/>
    <cellStyle name="Percent 5 2 3 27 3 2" xfId="51120"/>
    <cellStyle name="Percent 5 2 3 27 4" xfId="51121"/>
    <cellStyle name="Percent 5 2 3 27 5" xfId="51122"/>
    <cellStyle name="Percent 5 2 3 27 6" xfId="51123"/>
    <cellStyle name="Percent 5 2 3 27 7" xfId="51124"/>
    <cellStyle name="Percent 5 2 3 28" xfId="51125"/>
    <cellStyle name="Percent 5 2 3 28 2" xfId="51126"/>
    <cellStyle name="Percent 5 2 3 28 2 2" xfId="51127"/>
    <cellStyle name="Percent 5 2 3 28 2 2 2" xfId="51128"/>
    <cellStyle name="Percent 5 2 3 28 2 3" xfId="51129"/>
    <cellStyle name="Percent 5 2 3 28 3" xfId="51130"/>
    <cellStyle name="Percent 5 2 3 28 3 2" xfId="51131"/>
    <cellStyle name="Percent 5 2 3 28 4" xfId="51132"/>
    <cellStyle name="Percent 5 2 3 28 5" xfId="51133"/>
    <cellStyle name="Percent 5 2 3 28 6" xfId="51134"/>
    <cellStyle name="Percent 5 2 3 28 7" xfId="51135"/>
    <cellStyle name="Percent 5 2 3 29" xfId="51136"/>
    <cellStyle name="Percent 5 2 3 29 2" xfId="51137"/>
    <cellStyle name="Percent 5 2 3 29 2 2" xfId="51138"/>
    <cellStyle name="Percent 5 2 3 29 2 2 2" xfId="51139"/>
    <cellStyle name="Percent 5 2 3 29 2 3" xfId="51140"/>
    <cellStyle name="Percent 5 2 3 29 3" xfId="51141"/>
    <cellStyle name="Percent 5 2 3 29 3 2" xfId="51142"/>
    <cellStyle name="Percent 5 2 3 29 4" xfId="51143"/>
    <cellStyle name="Percent 5 2 3 29 5" xfId="51144"/>
    <cellStyle name="Percent 5 2 3 29 6" xfId="51145"/>
    <cellStyle name="Percent 5 2 3 29 7" xfId="51146"/>
    <cellStyle name="Percent 5 2 3 3" xfId="51147"/>
    <cellStyle name="Percent 5 2 3 3 10" xfId="51148"/>
    <cellStyle name="Percent 5 2 3 3 11" xfId="51149"/>
    <cellStyle name="Percent 5 2 3 3 12" xfId="51150"/>
    <cellStyle name="Percent 5 2 3 3 2" xfId="51151"/>
    <cellStyle name="Percent 5 2 3 3 2 2" xfId="51152"/>
    <cellStyle name="Percent 5 2 3 3 2 3" xfId="51153"/>
    <cellStyle name="Percent 5 2 3 3 2 3 2" xfId="51154"/>
    <cellStyle name="Percent 5 2 3 3 2 3 2 2" xfId="51155"/>
    <cellStyle name="Percent 5 2 3 3 2 3 3" xfId="51156"/>
    <cellStyle name="Percent 5 2 3 3 2 4" xfId="51157"/>
    <cellStyle name="Percent 5 2 3 3 2 4 2" xfId="51158"/>
    <cellStyle name="Percent 5 2 3 3 2 5" xfId="51159"/>
    <cellStyle name="Percent 5 2 3 3 2 6" xfId="51160"/>
    <cellStyle name="Percent 5 2 3 3 2 7" xfId="51161"/>
    <cellStyle name="Percent 5 2 3 3 2 8" xfId="51162"/>
    <cellStyle name="Percent 5 2 3 3 3" xfId="51163"/>
    <cellStyle name="Percent 5 2 3 3 4" xfId="51164"/>
    <cellStyle name="Percent 5 2 3 3 5" xfId="51165"/>
    <cellStyle name="Percent 5 2 3 3 6" xfId="51166"/>
    <cellStyle name="Percent 5 2 3 3 7" xfId="51167"/>
    <cellStyle name="Percent 5 2 3 3 8" xfId="51168"/>
    <cellStyle name="Percent 5 2 3 3 9" xfId="51169"/>
    <cellStyle name="Percent 5 2 3 30" xfId="51170"/>
    <cellStyle name="Percent 5 2 3 30 2" xfId="51171"/>
    <cellStyle name="Percent 5 2 3 30 2 2" xfId="51172"/>
    <cellStyle name="Percent 5 2 3 30 2 2 2" xfId="51173"/>
    <cellStyle name="Percent 5 2 3 30 2 3" xfId="51174"/>
    <cellStyle name="Percent 5 2 3 30 3" xfId="51175"/>
    <cellStyle name="Percent 5 2 3 30 3 2" xfId="51176"/>
    <cellStyle name="Percent 5 2 3 30 4" xfId="51177"/>
    <cellStyle name="Percent 5 2 3 30 5" xfId="51178"/>
    <cellStyle name="Percent 5 2 3 30 6" xfId="51179"/>
    <cellStyle name="Percent 5 2 3 30 7" xfId="51180"/>
    <cellStyle name="Percent 5 2 3 31" xfId="51181"/>
    <cellStyle name="Percent 5 2 3 31 2" xfId="51182"/>
    <cellStyle name="Percent 5 2 3 31 2 2" xfId="51183"/>
    <cellStyle name="Percent 5 2 3 31 2 2 2" xfId="51184"/>
    <cellStyle name="Percent 5 2 3 31 2 3" xfId="51185"/>
    <cellStyle name="Percent 5 2 3 31 3" xfId="51186"/>
    <cellStyle name="Percent 5 2 3 31 3 2" xfId="51187"/>
    <cellStyle name="Percent 5 2 3 31 4" xfId="51188"/>
    <cellStyle name="Percent 5 2 3 31 5" xfId="51189"/>
    <cellStyle name="Percent 5 2 3 31 6" xfId="51190"/>
    <cellStyle name="Percent 5 2 3 31 7" xfId="51191"/>
    <cellStyle name="Percent 5 2 3 32" xfId="51192"/>
    <cellStyle name="Percent 5 2 3 32 2" xfId="51193"/>
    <cellStyle name="Percent 5 2 3 32 2 2" xfId="51194"/>
    <cellStyle name="Percent 5 2 3 32 2 2 2" xfId="51195"/>
    <cellStyle name="Percent 5 2 3 32 2 3" xfId="51196"/>
    <cellStyle name="Percent 5 2 3 32 3" xfId="51197"/>
    <cellStyle name="Percent 5 2 3 32 3 2" xfId="51198"/>
    <cellStyle name="Percent 5 2 3 32 4" xfId="51199"/>
    <cellStyle name="Percent 5 2 3 32 5" xfId="51200"/>
    <cellStyle name="Percent 5 2 3 32 6" xfId="51201"/>
    <cellStyle name="Percent 5 2 3 32 7" xfId="51202"/>
    <cellStyle name="Percent 5 2 3 33" xfId="51203"/>
    <cellStyle name="Percent 5 2 3 33 2" xfId="51204"/>
    <cellStyle name="Percent 5 2 3 33 2 2" xfId="51205"/>
    <cellStyle name="Percent 5 2 3 33 2 2 2" xfId="51206"/>
    <cellStyle name="Percent 5 2 3 33 2 3" xfId="51207"/>
    <cellStyle name="Percent 5 2 3 33 3" xfId="51208"/>
    <cellStyle name="Percent 5 2 3 33 3 2" xfId="51209"/>
    <cellStyle name="Percent 5 2 3 33 4" xfId="51210"/>
    <cellStyle name="Percent 5 2 3 33 5" xfId="51211"/>
    <cellStyle name="Percent 5 2 3 33 6" xfId="51212"/>
    <cellStyle name="Percent 5 2 3 33 7" xfId="51213"/>
    <cellStyle name="Percent 5 2 3 34" xfId="51214"/>
    <cellStyle name="Percent 5 2 3 34 2" xfId="51215"/>
    <cellStyle name="Percent 5 2 3 34 2 2" xfId="51216"/>
    <cellStyle name="Percent 5 2 3 34 2 2 2" xfId="51217"/>
    <cellStyle name="Percent 5 2 3 34 2 3" xfId="51218"/>
    <cellStyle name="Percent 5 2 3 34 3" xfId="51219"/>
    <cellStyle name="Percent 5 2 3 34 3 2" xfId="51220"/>
    <cellStyle name="Percent 5 2 3 34 4" xfId="51221"/>
    <cellStyle name="Percent 5 2 3 34 5" xfId="51222"/>
    <cellStyle name="Percent 5 2 3 34 6" xfId="51223"/>
    <cellStyle name="Percent 5 2 3 34 7" xfId="51224"/>
    <cellStyle name="Percent 5 2 3 35" xfId="51225"/>
    <cellStyle name="Percent 5 2 3 35 2" xfId="51226"/>
    <cellStyle name="Percent 5 2 3 35 2 2" xfId="51227"/>
    <cellStyle name="Percent 5 2 3 35 2 2 2" xfId="51228"/>
    <cellStyle name="Percent 5 2 3 35 2 3" xfId="51229"/>
    <cellStyle name="Percent 5 2 3 35 3" xfId="51230"/>
    <cellStyle name="Percent 5 2 3 35 3 2" xfId="51231"/>
    <cellStyle name="Percent 5 2 3 35 4" xfId="51232"/>
    <cellStyle name="Percent 5 2 3 35 5" xfId="51233"/>
    <cellStyle name="Percent 5 2 3 35 6" xfId="51234"/>
    <cellStyle name="Percent 5 2 3 35 7" xfId="51235"/>
    <cellStyle name="Percent 5 2 3 36" xfId="51236"/>
    <cellStyle name="Percent 5 2 3 36 2" xfId="51237"/>
    <cellStyle name="Percent 5 2 3 36 2 2" xfId="51238"/>
    <cellStyle name="Percent 5 2 3 36 2 2 2" xfId="51239"/>
    <cellStyle name="Percent 5 2 3 36 2 3" xfId="51240"/>
    <cellStyle name="Percent 5 2 3 36 3" xfId="51241"/>
    <cellStyle name="Percent 5 2 3 36 3 2" xfId="51242"/>
    <cellStyle name="Percent 5 2 3 36 4" xfId="51243"/>
    <cellStyle name="Percent 5 2 3 36 5" xfId="51244"/>
    <cellStyle name="Percent 5 2 3 36 6" xfId="51245"/>
    <cellStyle name="Percent 5 2 3 36 7" xfId="51246"/>
    <cellStyle name="Percent 5 2 3 37" xfId="51247"/>
    <cellStyle name="Percent 5 2 3 37 2" xfId="51248"/>
    <cellStyle name="Percent 5 2 3 37 2 2" xfId="51249"/>
    <cellStyle name="Percent 5 2 3 37 2 2 2" xfId="51250"/>
    <cellStyle name="Percent 5 2 3 37 2 3" xfId="51251"/>
    <cellStyle name="Percent 5 2 3 37 3" xfId="51252"/>
    <cellStyle name="Percent 5 2 3 37 3 2" xfId="51253"/>
    <cellStyle name="Percent 5 2 3 37 4" xfId="51254"/>
    <cellStyle name="Percent 5 2 3 37 5" xfId="51255"/>
    <cellStyle name="Percent 5 2 3 37 6" xfId="51256"/>
    <cellStyle name="Percent 5 2 3 37 7" xfId="51257"/>
    <cellStyle name="Percent 5 2 3 38" xfId="51258"/>
    <cellStyle name="Percent 5 2 3 38 2" xfId="51259"/>
    <cellStyle name="Percent 5 2 3 38 2 2" xfId="51260"/>
    <cellStyle name="Percent 5 2 3 38 2 2 2" xfId="51261"/>
    <cellStyle name="Percent 5 2 3 38 2 3" xfId="51262"/>
    <cellStyle name="Percent 5 2 3 38 3" xfId="51263"/>
    <cellStyle name="Percent 5 2 3 38 3 2" xfId="51264"/>
    <cellStyle name="Percent 5 2 3 38 4" xfId="51265"/>
    <cellStyle name="Percent 5 2 3 38 5" xfId="51266"/>
    <cellStyle name="Percent 5 2 3 38 6" xfId="51267"/>
    <cellStyle name="Percent 5 2 3 38 7" xfId="51268"/>
    <cellStyle name="Percent 5 2 3 39" xfId="51269"/>
    <cellStyle name="Percent 5 2 3 39 2" xfId="51270"/>
    <cellStyle name="Percent 5 2 3 39 2 2" xfId="51271"/>
    <cellStyle name="Percent 5 2 3 39 2 2 2" xfId="51272"/>
    <cellStyle name="Percent 5 2 3 39 2 3" xfId="51273"/>
    <cellStyle name="Percent 5 2 3 39 3" xfId="51274"/>
    <cellStyle name="Percent 5 2 3 39 3 2" xfId="51275"/>
    <cellStyle name="Percent 5 2 3 39 4" xfId="51276"/>
    <cellStyle name="Percent 5 2 3 39 5" xfId="51277"/>
    <cellStyle name="Percent 5 2 3 39 6" xfId="51278"/>
    <cellStyle name="Percent 5 2 3 39 7" xfId="51279"/>
    <cellStyle name="Percent 5 2 3 4" xfId="51280"/>
    <cellStyle name="Percent 5 2 3 4 10" xfId="51281"/>
    <cellStyle name="Percent 5 2 3 4 10 2" xfId="51282"/>
    <cellStyle name="Percent 5 2 3 4 10 2 2" xfId="51283"/>
    <cellStyle name="Percent 5 2 3 4 10 2 2 2" xfId="51284"/>
    <cellStyle name="Percent 5 2 3 4 10 2 3" xfId="51285"/>
    <cellStyle name="Percent 5 2 3 4 10 3" xfId="51286"/>
    <cellStyle name="Percent 5 2 3 4 10 3 2" xfId="51287"/>
    <cellStyle name="Percent 5 2 3 4 10 4" xfId="51288"/>
    <cellStyle name="Percent 5 2 3 4 10 5" xfId="51289"/>
    <cellStyle name="Percent 5 2 3 4 10 6" xfId="51290"/>
    <cellStyle name="Percent 5 2 3 4 10 7" xfId="51291"/>
    <cellStyle name="Percent 5 2 3 4 11" xfId="51292"/>
    <cellStyle name="Percent 5 2 3 4 11 2" xfId="51293"/>
    <cellStyle name="Percent 5 2 3 4 11 2 2" xfId="51294"/>
    <cellStyle name="Percent 5 2 3 4 11 2 2 2" xfId="51295"/>
    <cellStyle name="Percent 5 2 3 4 11 2 3" xfId="51296"/>
    <cellStyle name="Percent 5 2 3 4 11 3" xfId="51297"/>
    <cellStyle name="Percent 5 2 3 4 11 3 2" xfId="51298"/>
    <cellStyle name="Percent 5 2 3 4 11 4" xfId="51299"/>
    <cellStyle name="Percent 5 2 3 4 11 5" xfId="51300"/>
    <cellStyle name="Percent 5 2 3 4 11 6" xfId="51301"/>
    <cellStyle name="Percent 5 2 3 4 11 7" xfId="51302"/>
    <cellStyle name="Percent 5 2 3 4 12" xfId="51303"/>
    <cellStyle name="Percent 5 2 3 4 12 2" xfId="51304"/>
    <cellStyle name="Percent 5 2 3 4 12 2 2" xfId="51305"/>
    <cellStyle name="Percent 5 2 3 4 12 2 2 2" xfId="51306"/>
    <cellStyle name="Percent 5 2 3 4 12 2 3" xfId="51307"/>
    <cellStyle name="Percent 5 2 3 4 12 3" xfId="51308"/>
    <cellStyle name="Percent 5 2 3 4 12 3 2" xfId="51309"/>
    <cellStyle name="Percent 5 2 3 4 12 4" xfId="51310"/>
    <cellStyle name="Percent 5 2 3 4 12 5" xfId="51311"/>
    <cellStyle name="Percent 5 2 3 4 12 6" xfId="51312"/>
    <cellStyle name="Percent 5 2 3 4 12 7" xfId="51313"/>
    <cellStyle name="Percent 5 2 3 4 13" xfId="51314"/>
    <cellStyle name="Percent 5 2 3 4 13 2" xfId="51315"/>
    <cellStyle name="Percent 5 2 3 4 13 2 2" xfId="51316"/>
    <cellStyle name="Percent 5 2 3 4 13 3" xfId="51317"/>
    <cellStyle name="Percent 5 2 3 4 14" xfId="51318"/>
    <cellStyle name="Percent 5 2 3 4 14 2" xfId="51319"/>
    <cellStyle name="Percent 5 2 3 4 15" xfId="51320"/>
    <cellStyle name="Percent 5 2 3 4 16" xfId="51321"/>
    <cellStyle name="Percent 5 2 3 4 17" xfId="51322"/>
    <cellStyle name="Percent 5 2 3 4 18" xfId="51323"/>
    <cellStyle name="Percent 5 2 3 4 2" xfId="51324"/>
    <cellStyle name="Percent 5 2 3 4 2 2" xfId="51325"/>
    <cellStyle name="Percent 5 2 3 4 2 2 2" xfId="51326"/>
    <cellStyle name="Percent 5 2 3 4 2 2 2 2" xfId="51327"/>
    <cellStyle name="Percent 5 2 3 4 2 2 3" xfId="51328"/>
    <cellStyle name="Percent 5 2 3 4 2 3" xfId="51329"/>
    <cellStyle name="Percent 5 2 3 4 2 3 2" xfId="51330"/>
    <cellStyle name="Percent 5 2 3 4 2 4" xfId="51331"/>
    <cellStyle name="Percent 5 2 3 4 2 5" xfId="51332"/>
    <cellStyle name="Percent 5 2 3 4 2 6" xfId="51333"/>
    <cellStyle name="Percent 5 2 3 4 2 7" xfId="51334"/>
    <cellStyle name="Percent 5 2 3 4 3" xfId="51335"/>
    <cellStyle name="Percent 5 2 3 4 3 2" xfId="51336"/>
    <cellStyle name="Percent 5 2 3 4 3 2 2" xfId="51337"/>
    <cellStyle name="Percent 5 2 3 4 3 2 2 2" xfId="51338"/>
    <cellStyle name="Percent 5 2 3 4 3 2 3" xfId="51339"/>
    <cellStyle name="Percent 5 2 3 4 3 3" xfId="51340"/>
    <cellStyle name="Percent 5 2 3 4 3 3 2" xfId="51341"/>
    <cellStyle name="Percent 5 2 3 4 3 4" xfId="51342"/>
    <cellStyle name="Percent 5 2 3 4 3 5" xfId="51343"/>
    <cellStyle name="Percent 5 2 3 4 3 6" xfId="51344"/>
    <cellStyle name="Percent 5 2 3 4 3 7" xfId="51345"/>
    <cellStyle name="Percent 5 2 3 4 4" xfId="51346"/>
    <cellStyle name="Percent 5 2 3 4 4 2" xfId="51347"/>
    <cellStyle name="Percent 5 2 3 4 4 2 2" xfId="51348"/>
    <cellStyle name="Percent 5 2 3 4 4 2 2 2" xfId="51349"/>
    <cellStyle name="Percent 5 2 3 4 4 2 3" xfId="51350"/>
    <cellStyle name="Percent 5 2 3 4 4 3" xfId="51351"/>
    <cellStyle name="Percent 5 2 3 4 4 3 2" xfId="51352"/>
    <cellStyle name="Percent 5 2 3 4 4 4" xfId="51353"/>
    <cellStyle name="Percent 5 2 3 4 4 5" xfId="51354"/>
    <cellStyle name="Percent 5 2 3 4 4 6" xfId="51355"/>
    <cellStyle name="Percent 5 2 3 4 4 7" xfId="51356"/>
    <cellStyle name="Percent 5 2 3 4 5" xfId="51357"/>
    <cellStyle name="Percent 5 2 3 4 5 2" xfId="51358"/>
    <cellStyle name="Percent 5 2 3 4 5 2 2" xfId="51359"/>
    <cellStyle name="Percent 5 2 3 4 5 2 2 2" xfId="51360"/>
    <cellStyle name="Percent 5 2 3 4 5 2 3" xfId="51361"/>
    <cellStyle name="Percent 5 2 3 4 5 3" xfId="51362"/>
    <cellStyle name="Percent 5 2 3 4 5 3 2" xfId="51363"/>
    <cellStyle name="Percent 5 2 3 4 5 4" xfId="51364"/>
    <cellStyle name="Percent 5 2 3 4 5 5" xfId="51365"/>
    <cellStyle name="Percent 5 2 3 4 5 6" xfId="51366"/>
    <cellStyle name="Percent 5 2 3 4 5 7" xfId="51367"/>
    <cellStyle name="Percent 5 2 3 4 6" xfId="51368"/>
    <cellStyle name="Percent 5 2 3 4 6 2" xfId="51369"/>
    <cellStyle name="Percent 5 2 3 4 6 2 2" xfId="51370"/>
    <cellStyle name="Percent 5 2 3 4 6 2 2 2" xfId="51371"/>
    <cellStyle name="Percent 5 2 3 4 6 2 3" xfId="51372"/>
    <cellStyle name="Percent 5 2 3 4 6 3" xfId="51373"/>
    <cellStyle name="Percent 5 2 3 4 6 3 2" xfId="51374"/>
    <cellStyle name="Percent 5 2 3 4 6 4" xfId="51375"/>
    <cellStyle name="Percent 5 2 3 4 6 5" xfId="51376"/>
    <cellStyle name="Percent 5 2 3 4 6 6" xfId="51377"/>
    <cellStyle name="Percent 5 2 3 4 6 7" xfId="51378"/>
    <cellStyle name="Percent 5 2 3 4 7" xfId="51379"/>
    <cellStyle name="Percent 5 2 3 4 7 2" xfId="51380"/>
    <cellStyle name="Percent 5 2 3 4 7 2 2" xfId="51381"/>
    <cellStyle name="Percent 5 2 3 4 7 2 2 2" xfId="51382"/>
    <cellStyle name="Percent 5 2 3 4 7 2 3" xfId="51383"/>
    <cellStyle name="Percent 5 2 3 4 7 3" xfId="51384"/>
    <cellStyle name="Percent 5 2 3 4 7 3 2" xfId="51385"/>
    <cellStyle name="Percent 5 2 3 4 7 4" xfId="51386"/>
    <cellStyle name="Percent 5 2 3 4 7 5" xfId="51387"/>
    <cellStyle name="Percent 5 2 3 4 7 6" xfId="51388"/>
    <cellStyle name="Percent 5 2 3 4 7 7" xfId="51389"/>
    <cellStyle name="Percent 5 2 3 4 8" xfId="51390"/>
    <cellStyle name="Percent 5 2 3 4 8 2" xfId="51391"/>
    <cellStyle name="Percent 5 2 3 4 8 2 2" xfId="51392"/>
    <cellStyle name="Percent 5 2 3 4 8 2 2 2" xfId="51393"/>
    <cellStyle name="Percent 5 2 3 4 8 2 3" xfId="51394"/>
    <cellStyle name="Percent 5 2 3 4 8 3" xfId="51395"/>
    <cellStyle name="Percent 5 2 3 4 8 3 2" xfId="51396"/>
    <cellStyle name="Percent 5 2 3 4 8 4" xfId="51397"/>
    <cellStyle name="Percent 5 2 3 4 8 5" xfId="51398"/>
    <cellStyle name="Percent 5 2 3 4 8 6" xfId="51399"/>
    <cellStyle name="Percent 5 2 3 4 8 7" xfId="51400"/>
    <cellStyle name="Percent 5 2 3 4 9" xfId="51401"/>
    <cellStyle name="Percent 5 2 3 4 9 2" xfId="51402"/>
    <cellStyle name="Percent 5 2 3 4 9 2 2" xfId="51403"/>
    <cellStyle name="Percent 5 2 3 4 9 2 2 2" xfId="51404"/>
    <cellStyle name="Percent 5 2 3 4 9 2 3" xfId="51405"/>
    <cellStyle name="Percent 5 2 3 4 9 3" xfId="51406"/>
    <cellStyle name="Percent 5 2 3 4 9 3 2" xfId="51407"/>
    <cellStyle name="Percent 5 2 3 4 9 4" xfId="51408"/>
    <cellStyle name="Percent 5 2 3 4 9 5" xfId="51409"/>
    <cellStyle name="Percent 5 2 3 4 9 6" xfId="51410"/>
    <cellStyle name="Percent 5 2 3 4 9 7" xfId="51411"/>
    <cellStyle name="Percent 5 2 3 40" xfId="51412"/>
    <cellStyle name="Percent 5 2 3 40 2" xfId="51413"/>
    <cellStyle name="Percent 5 2 3 40 2 2" xfId="51414"/>
    <cellStyle name="Percent 5 2 3 40 2 2 2" xfId="51415"/>
    <cellStyle name="Percent 5 2 3 40 2 3" xfId="51416"/>
    <cellStyle name="Percent 5 2 3 40 3" xfId="51417"/>
    <cellStyle name="Percent 5 2 3 40 3 2" xfId="51418"/>
    <cellStyle name="Percent 5 2 3 40 4" xfId="51419"/>
    <cellStyle name="Percent 5 2 3 40 5" xfId="51420"/>
    <cellStyle name="Percent 5 2 3 40 6" xfId="51421"/>
    <cellStyle name="Percent 5 2 3 40 7" xfId="51422"/>
    <cellStyle name="Percent 5 2 3 41" xfId="51423"/>
    <cellStyle name="Percent 5 2 3 41 2" xfId="51424"/>
    <cellStyle name="Percent 5 2 3 41 2 2" xfId="51425"/>
    <cellStyle name="Percent 5 2 3 41 2 2 2" xfId="51426"/>
    <cellStyle name="Percent 5 2 3 41 2 3" xfId="51427"/>
    <cellStyle name="Percent 5 2 3 41 3" xfId="51428"/>
    <cellStyle name="Percent 5 2 3 41 3 2" xfId="51429"/>
    <cellStyle name="Percent 5 2 3 41 4" xfId="51430"/>
    <cellStyle name="Percent 5 2 3 41 5" xfId="51431"/>
    <cellStyle name="Percent 5 2 3 41 6" xfId="51432"/>
    <cellStyle name="Percent 5 2 3 41 7" xfId="51433"/>
    <cellStyle name="Percent 5 2 3 42" xfId="51434"/>
    <cellStyle name="Percent 5 2 3 42 2" xfId="51435"/>
    <cellStyle name="Percent 5 2 3 42 2 2" xfId="51436"/>
    <cellStyle name="Percent 5 2 3 42 2 2 2" xfId="51437"/>
    <cellStyle name="Percent 5 2 3 42 2 3" xfId="51438"/>
    <cellStyle name="Percent 5 2 3 42 3" xfId="51439"/>
    <cellStyle name="Percent 5 2 3 42 3 2" xfId="51440"/>
    <cellStyle name="Percent 5 2 3 42 4" xfId="51441"/>
    <cellStyle name="Percent 5 2 3 42 5" xfId="51442"/>
    <cellStyle name="Percent 5 2 3 42 6" xfId="51443"/>
    <cellStyle name="Percent 5 2 3 42 7" xfId="51444"/>
    <cellStyle name="Percent 5 2 3 43" xfId="51445"/>
    <cellStyle name="Percent 5 2 3 43 2" xfId="51446"/>
    <cellStyle name="Percent 5 2 3 43 2 2" xfId="51447"/>
    <cellStyle name="Percent 5 2 3 43 2 2 2" xfId="51448"/>
    <cellStyle name="Percent 5 2 3 43 2 3" xfId="51449"/>
    <cellStyle name="Percent 5 2 3 43 3" xfId="51450"/>
    <cellStyle name="Percent 5 2 3 43 3 2" xfId="51451"/>
    <cellStyle name="Percent 5 2 3 43 4" xfId="51452"/>
    <cellStyle name="Percent 5 2 3 43 5" xfId="51453"/>
    <cellStyle name="Percent 5 2 3 43 6" xfId="51454"/>
    <cellStyle name="Percent 5 2 3 43 7" xfId="51455"/>
    <cellStyle name="Percent 5 2 3 44" xfId="51456"/>
    <cellStyle name="Percent 5 2 3 44 2" xfId="51457"/>
    <cellStyle name="Percent 5 2 3 44 2 2" xfId="51458"/>
    <cellStyle name="Percent 5 2 3 44 2 2 2" xfId="51459"/>
    <cellStyle name="Percent 5 2 3 44 2 3" xfId="51460"/>
    <cellStyle name="Percent 5 2 3 44 3" xfId="51461"/>
    <cellStyle name="Percent 5 2 3 44 3 2" xfId="51462"/>
    <cellStyle name="Percent 5 2 3 44 4" xfId="51463"/>
    <cellStyle name="Percent 5 2 3 44 5" xfId="51464"/>
    <cellStyle name="Percent 5 2 3 44 6" xfId="51465"/>
    <cellStyle name="Percent 5 2 3 44 7" xfId="51466"/>
    <cellStyle name="Percent 5 2 3 45" xfId="51467"/>
    <cellStyle name="Percent 5 2 3 45 2" xfId="51468"/>
    <cellStyle name="Percent 5 2 3 45 2 2" xfId="51469"/>
    <cellStyle name="Percent 5 2 3 45 2 2 2" xfId="51470"/>
    <cellStyle name="Percent 5 2 3 45 2 3" xfId="51471"/>
    <cellStyle name="Percent 5 2 3 45 3" xfId="51472"/>
    <cellStyle name="Percent 5 2 3 45 3 2" xfId="51473"/>
    <cellStyle name="Percent 5 2 3 45 4" xfId="51474"/>
    <cellStyle name="Percent 5 2 3 45 5" xfId="51475"/>
    <cellStyle name="Percent 5 2 3 45 6" xfId="51476"/>
    <cellStyle name="Percent 5 2 3 45 7" xfId="51477"/>
    <cellStyle name="Percent 5 2 3 46" xfId="51478"/>
    <cellStyle name="Percent 5 2 3 46 2" xfId="51479"/>
    <cellStyle name="Percent 5 2 3 46 2 2" xfId="51480"/>
    <cellStyle name="Percent 5 2 3 46 2 2 2" xfId="51481"/>
    <cellStyle name="Percent 5 2 3 46 2 3" xfId="51482"/>
    <cellStyle name="Percent 5 2 3 46 3" xfId="51483"/>
    <cellStyle name="Percent 5 2 3 46 3 2" xfId="51484"/>
    <cellStyle name="Percent 5 2 3 46 4" xfId="51485"/>
    <cellStyle name="Percent 5 2 3 46 5" xfId="51486"/>
    <cellStyle name="Percent 5 2 3 46 6" xfId="51487"/>
    <cellStyle name="Percent 5 2 3 46 7" xfId="51488"/>
    <cellStyle name="Percent 5 2 3 47" xfId="51489"/>
    <cellStyle name="Percent 5 2 3 47 2" xfId="51490"/>
    <cellStyle name="Percent 5 2 3 47 2 2" xfId="51491"/>
    <cellStyle name="Percent 5 2 3 47 2 2 2" xfId="51492"/>
    <cellStyle name="Percent 5 2 3 47 2 3" xfId="51493"/>
    <cellStyle name="Percent 5 2 3 47 3" xfId="51494"/>
    <cellStyle name="Percent 5 2 3 47 3 2" xfId="51495"/>
    <cellStyle name="Percent 5 2 3 47 4" xfId="51496"/>
    <cellStyle name="Percent 5 2 3 47 5" xfId="51497"/>
    <cellStyle name="Percent 5 2 3 47 6" xfId="51498"/>
    <cellStyle name="Percent 5 2 3 47 7" xfId="51499"/>
    <cellStyle name="Percent 5 2 3 48" xfId="51500"/>
    <cellStyle name="Percent 5 2 3 48 2" xfId="51501"/>
    <cellStyle name="Percent 5 2 3 48 2 2" xfId="51502"/>
    <cellStyle name="Percent 5 2 3 48 2 2 2" xfId="51503"/>
    <cellStyle name="Percent 5 2 3 48 2 3" xfId="51504"/>
    <cellStyle name="Percent 5 2 3 48 3" xfId="51505"/>
    <cellStyle name="Percent 5 2 3 48 3 2" xfId="51506"/>
    <cellStyle name="Percent 5 2 3 48 4" xfId="51507"/>
    <cellStyle name="Percent 5 2 3 48 5" xfId="51508"/>
    <cellStyle name="Percent 5 2 3 48 6" xfId="51509"/>
    <cellStyle name="Percent 5 2 3 48 7" xfId="51510"/>
    <cellStyle name="Percent 5 2 3 49" xfId="51511"/>
    <cellStyle name="Percent 5 2 3 49 2" xfId="51512"/>
    <cellStyle name="Percent 5 2 3 49 2 2" xfId="51513"/>
    <cellStyle name="Percent 5 2 3 49 2 2 2" xfId="51514"/>
    <cellStyle name="Percent 5 2 3 49 2 3" xfId="51515"/>
    <cellStyle name="Percent 5 2 3 49 3" xfId="51516"/>
    <cellStyle name="Percent 5 2 3 49 3 2" xfId="51517"/>
    <cellStyle name="Percent 5 2 3 49 4" xfId="51518"/>
    <cellStyle name="Percent 5 2 3 49 5" xfId="51519"/>
    <cellStyle name="Percent 5 2 3 49 6" xfId="51520"/>
    <cellStyle name="Percent 5 2 3 49 7" xfId="51521"/>
    <cellStyle name="Percent 5 2 3 5" xfId="51522"/>
    <cellStyle name="Percent 5 2 3 5 10" xfId="51523"/>
    <cellStyle name="Percent 5 2 3 5 11" xfId="51524"/>
    <cellStyle name="Percent 5 2 3 5 12" xfId="51525"/>
    <cellStyle name="Percent 5 2 3 5 2" xfId="51526"/>
    <cellStyle name="Percent 5 2 3 5 2 2" xfId="51527"/>
    <cellStyle name="Percent 5 2 3 5 2 3" xfId="51528"/>
    <cellStyle name="Percent 5 2 3 5 2 3 2" xfId="51529"/>
    <cellStyle name="Percent 5 2 3 5 2 3 2 2" xfId="51530"/>
    <cellStyle name="Percent 5 2 3 5 2 3 3" xfId="51531"/>
    <cellStyle name="Percent 5 2 3 5 2 4" xfId="51532"/>
    <cellStyle name="Percent 5 2 3 5 2 4 2" xfId="51533"/>
    <cellStyle name="Percent 5 2 3 5 2 5" xfId="51534"/>
    <cellStyle name="Percent 5 2 3 5 2 6" xfId="51535"/>
    <cellStyle name="Percent 5 2 3 5 2 7" xfId="51536"/>
    <cellStyle name="Percent 5 2 3 5 2 8" xfId="51537"/>
    <cellStyle name="Percent 5 2 3 5 3" xfId="51538"/>
    <cellStyle name="Percent 5 2 3 5 4" xfId="51539"/>
    <cellStyle name="Percent 5 2 3 5 5" xfId="51540"/>
    <cellStyle name="Percent 5 2 3 5 6" xfId="51541"/>
    <cellStyle name="Percent 5 2 3 5 7" xfId="51542"/>
    <cellStyle name="Percent 5 2 3 5 8" xfId="51543"/>
    <cellStyle name="Percent 5 2 3 5 9" xfId="51544"/>
    <cellStyle name="Percent 5 2 3 50" xfId="51545"/>
    <cellStyle name="Percent 5 2 3 50 2" xfId="51546"/>
    <cellStyle name="Percent 5 2 3 50 2 2" xfId="51547"/>
    <cellStyle name="Percent 5 2 3 50 2 2 2" xfId="51548"/>
    <cellStyle name="Percent 5 2 3 50 2 3" xfId="51549"/>
    <cellStyle name="Percent 5 2 3 50 3" xfId="51550"/>
    <cellStyle name="Percent 5 2 3 50 3 2" xfId="51551"/>
    <cellStyle name="Percent 5 2 3 50 4" xfId="51552"/>
    <cellStyle name="Percent 5 2 3 50 5" xfId="51553"/>
    <cellStyle name="Percent 5 2 3 50 6" xfId="51554"/>
    <cellStyle name="Percent 5 2 3 50 7" xfId="51555"/>
    <cellStyle name="Percent 5 2 3 51" xfId="51556"/>
    <cellStyle name="Percent 5 2 3 51 2" xfId="51557"/>
    <cellStyle name="Percent 5 2 3 51 2 2" xfId="51558"/>
    <cellStyle name="Percent 5 2 3 51 2 2 2" xfId="51559"/>
    <cellStyle name="Percent 5 2 3 51 2 3" xfId="51560"/>
    <cellStyle name="Percent 5 2 3 51 3" xfId="51561"/>
    <cellStyle name="Percent 5 2 3 51 3 2" xfId="51562"/>
    <cellStyle name="Percent 5 2 3 51 4" xfId="51563"/>
    <cellStyle name="Percent 5 2 3 51 5" xfId="51564"/>
    <cellStyle name="Percent 5 2 3 51 6" xfId="51565"/>
    <cellStyle name="Percent 5 2 3 51 7" xfId="51566"/>
    <cellStyle name="Percent 5 2 3 52" xfId="51567"/>
    <cellStyle name="Percent 5 2 3 52 2" xfId="51568"/>
    <cellStyle name="Percent 5 2 3 52 2 2" xfId="51569"/>
    <cellStyle name="Percent 5 2 3 52 2 2 2" xfId="51570"/>
    <cellStyle name="Percent 5 2 3 52 2 3" xfId="51571"/>
    <cellStyle name="Percent 5 2 3 52 3" xfId="51572"/>
    <cellStyle name="Percent 5 2 3 52 3 2" xfId="51573"/>
    <cellStyle name="Percent 5 2 3 52 4" xfId="51574"/>
    <cellStyle name="Percent 5 2 3 52 5" xfId="51575"/>
    <cellStyle name="Percent 5 2 3 52 6" xfId="51576"/>
    <cellStyle name="Percent 5 2 3 52 7" xfId="51577"/>
    <cellStyle name="Percent 5 2 3 53" xfId="51578"/>
    <cellStyle name="Percent 5 2 3 53 2" xfId="51579"/>
    <cellStyle name="Percent 5 2 3 53 2 2" xfId="51580"/>
    <cellStyle name="Percent 5 2 3 53 2 2 2" xfId="51581"/>
    <cellStyle name="Percent 5 2 3 53 2 3" xfId="51582"/>
    <cellStyle name="Percent 5 2 3 53 3" xfId="51583"/>
    <cellStyle name="Percent 5 2 3 53 3 2" xfId="51584"/>
    <cellStyle name="Percent 5 2 3 53 4" xfId="51585"/>
    <cellStyle name="Percent 5 2 3 53 5" xfId="51586"/>
    <cellStyle name="Percent 5 2 3 53 6" xfId="51587"/>
    <cellStyle name="Percent 5 2 3 53 7" xfId="51588"/>
    <cellStyle name="Percent 5 2 3 54" xfId="51589"/>
    <cellStyle name="Percent 5 2 3 54 2" xfId="51590"/>
    <cellStyle name="Percent 5 2 3 54 2 2" xfId="51591"/>
    <cellStyle name="Percent 5 2 3 54 2 2 2" xfId="51592"/>
    <cellStyle name="Percent 5 2 3 54 2 3" xfId="51593"/>
    <cellStyle name="Percent 5 2 3 54 3" xfId="51594"/>
    <cellStyle name="Percent 5 2 3 54 3 2" xfId="51595"/>
    <cellStyle name="Percent 5 2 3 54 4" xfId="51596"/>
    <cellStyle name="Percent 5 2 3 54 5" xfId="51597"/>
    <cellStyle name="Percent 5 2 3 54 6" xfId="51598"/>
    <cellStyle name="Percent 5 2 3 54 7" xfId="51599"/>
    <cellStyle name="Percent 5 2 3 55" xfId="51600"/>
    <cellStyle name="Percent 5 2 3 55 2" xfId="51601"/>
    <cellStyle name="Percent 5 2 3 55 2 2" xfId="51602"/>
    <cellStyle name="Percent 5 2 3 55 2 2 2" xfId="51603"/>
    <cellStyle name="Percent 5 2 3 55 2 3" xfId="51604"/>
    <cellStyle name="Percent 5 2 3 55 3" xfId="51605"/>
    <cellStyle name="Percent 5 2 3 55 3 2" xfId="51606"/>
    <cellStyle name="Percent 5 2 3 55 4" xfId="51607"/>
    <cellStyle name="Percent 5 2 3 55 5" xfId="51608"/>
    <cellStyle name="Percent 5 2 3 55 6" xfId="51609"/>
    <cellStyle name="Percent 5 2 3 55 7" xfId="51610"/>
    <cellStyle name="Percent 5 2 3 56" xfId="51611"/>
    <cellStyle name="Percent 5 2 3 56 2" xfId="51612"/>
    <cellStyle name="Percent 5 2 3 56 2 2" xfId="51613"/>
    <cellStyle name="Percent 5 2 3 56 2 2 2" xfId="51614"/>
    <cellStyle name="Percent 5 2 3 56 2 3" xfId="51615"/>
    <cellStyle name="Percent 5 2 3 56 3" xfId="51616"/>
    <cellStyle name="Percent 5 2 3 56 3 2" xfId="51617"/>
    <cellStyle name="Percent 5 2 3 56 4" xfId="51618"/>
    <cellStyle name="Percent 5 2 3 56 5" xfId="51619"/>
    <cellStyle name="Percent 5 2 3 56 6" xfId="51620"/>
    <cellStyle name="Percent 5 2 3 56 7" xfId="51621"/>
    <cellStyle name="Percent 5 2 3 57" xfId="51622"/>
    <cellStyle name="Percent 5 2 3 57 2" xfId="51623"/>
    <cellStyle name="Percent 5 2 3 57 2 2" xfId="51624"/>
    <cellStyle name="Percent 5 2 3 57 2 2 2" xfId="51625"/>
    <cellStyle name="Percent 5 2 3 57 2 3" xfId="51626"/>
    <cellStyle name="Percent 5 2 3 57 3" xfId="51627"/>
    <cellStyle name="Percent 5 2 3 57 3 2" xfId="51628"/>
    <cellStyle name="Percent 5 2 3 57 4" xfId="51629"/>
    <cellStyle name="Percent 5 2 3 57 5" xfId="51630"/>
    <cellStyle name="Percent 5 2 3 57 6" xfId="51631"/>
    <cellStyle name="Percent 5 2 3 57 7" xfId="51632"/>
    <cellStyle name="Percent 5 2 3 58" xfId="51633"/>
    <cellStyle name="Percent 5 2 3 58 2" xfId="51634"/>
    <cellStyle name="Percent 5 2 3 58 2 2" xfId="51635"/>
    <cellStyle name="Percent 5 2 3 58 2 2 2" xfId="51636"/>
    <cellStyle name="Percent 5 2 3 58 2 3" xfId="51637"/>
    <cellStyle name="Percent 5 2 3 58 3" xfId="51638"/>
    <cellStyle name="Percent 5 2 3 58 3 2" xfId="51639"/>
    <cellStyle name="Percent 5 2 3 58 4" xfId="51640"/>
    <cellStyle name="Percent 5 2 3 58 5" xfId="51641"/>
    <cellStyle name="Percent 5 2 3 58 6" xfId="51642"/>
    <cellStyle name="Percent 5 2 3 58 7" xfId="51643"/>
    <cellStyle name="Percent 5 2 3 59" xfId="51644"/>
    <cellStyle name="Percent 5 2 3 59 2" xfId="51645"/>
    <cellStyle name="Percent 5 2 3 59 2 2" xfId="51646"/>
    <cellStyle name="Percent 5 2 3 59 2 2 2" xfId="51647"/>
    <cellStyle name="Percent 5 2 3 59 2 3" xfId="51648"/>
    <cellStyle name="Percent 5 2 3 59 3" xfId="51649"/>
    <cellStyle name="Percent 5 2 3 59 3 2" xfId="51650"/>
    <cellStyle name="Percent 5 2 3 59 4" xfId="51651"/>
    <cellStyle name="Percent 5 2 3 59 5" xfId="51652"/>
    <cellStyle name="Percent 5 2 3 59 6" xfId="51653"/>
    <cellStyle name="Percent 5 2 3 59 7" xfId="51654"/>
    <cellStyle name="Percent 5 2 3 6" xfId="51655"/>
    <cellStyle name="Percent 5 2 3 6 10" xfId="51656"/>
    <cellStyle name="Percent 5 2 3 6 10 2" xfId="51657"/>
    <cellStyle name="Percent 5 2 3 6 10 2 2" xfId="51658"/>
    <cellStyle name="Percent 5 2 3 6 10 2 2 2" xfId="51659"/>
    <cellStyle name="Percent 5 2 3 6 10 2 3" xfId="51660"/>
    <cellStyle name="Percent 5 2 3 6 10 3" xfId="51661"/>
    <cellStyle name="Percent 5 2 3 6 10 3 2" xfId="51662"/>
    <cellStyle name="Percent 5 2 3 6 10 4" xfId="51663"/>
    <cellStyle name="Percent 5 2 3 6 10 5" xfId="51664"/>
    <cellStyle name="Percent 5 2 3 6 10 6" xfId="51665"/>
    <cellStyle name="Percent 5 2 3 6 10 7" xfId="51666"/>
    <cellStyle name="Percent 5 2 3 6 11" xfId="51667"/>
    <cellStyle name="Percent 5 2 3 6 11 2" xfId="51668"/>
    <cellStyle name="Percent 5 2 3 6 11 2 2" xfId="51669"/>
    <cellStyle name="Percent 5 2 3 6 11 2 2 2" xfId="51670"/>
    <cellStyle name="Percent 5 2 3 6 11 2 3" xfId="51671"/>
    <cellStyle name="Percent 5 2 3 6 11 3" xfId="51672"/>
    <cellStyle name="Percent 5 2 3 6 11 3 2" xfId="51673"/>
    <cellStyle name="Percent 5 2 3 6 11 4" xfId="51674"/>
    <cellStyle name="Percent 5 2 3 6 11 5" xfId="51675"/>
    <cellStyle name="Percent 5 2 3 6 11 6" xfId="51676"/>
    <cellStyle name="Percent 5 2 3 6 11 7" xfId="51677"/>
    <cellStyle name="Percent 5 2 3 6 12" xfId="51678"/>
    <cellStyle name="Percent 5 2 3 6 12 2" xfId="51679"/>
    <cellStyle name="Percent 5 2 3 6 12 2 2" xfId="51680"/>
    <cellStyle name="Percent 5 2 3 6 12 2 2 2" xfId="51681"/>
    <cellStyle name="Percent 5 2 3 6 12 2 3" xfId="51682"/>
    <cellStyle name="Percent 5 2 3 6 12 3" xfId="51683"/>
    <cellStyle name="Percent 5 2 3 6 12 3 2" xfId="51684"/>
    <cellStyle name="Percent 5 2 3 6 12 4" xfId="51685"/>
    <cellStyle name="Percent 5 2 3 6 12 5" xfId="51686"/>
    <cellStyle name="Percent 5 2 3 6 12 6" xfId="51687"/>
    <cellStyle name="Percent 5 2 3 6 12 7" xfId="51688"/>
    <cellStyle name="Percent 5 2 3 6 13" xfId="51689"/>
    <cellStyle name="Percent 5 2 3 6 13 2" xfId="51690"/>
    <cellStyle name="Percent 5 2 3 6 13 2 2" xfId="51691"/>
    <cellStyle name="Percent 5 2 3 6 13 3" xfId="51692"/>
    <cellStyle name="Percent 5 2 3 6 14" xfId="51693"/>
    <cellStyle name="Percent 5 2 3 6 14 2" xfId="51694"/>
    <cellStyle name="Percent 5 2 3 6 15" xfId="51695"/>
    <cellStyle name="Percent 5 2 3 6 16" xfId="51696"/>
    <cellStyle name="Percent 5 2 3 6 17" xfId="51697"/>
    <cellStyle name="Percent 5 2 3 6 18" xfId="51698"/>
    <cellStyle name="Percent 5 2 3 6 2" xfId="51699"/>
    <cellStyle name="Percent 5 2 3 6 2 2" xfId="51700"/>
    <cellStyle name="Percent 5 2 3 6 2 2 2" xfId="51701"/>
    <cellStyle name="Percent 5 2 3 6 2 2 2 2" xfId="51702"/>
    <cellStyle name="Percent 5 2 3 6 2 2 3" xfId="51703"/>
    <cellStyle name="Percent 5 2 3 6 2 3" xfId="51704"/>
    <cellStyle name="Percent 5 2 3 6 2 3 2" xfId="51705"/>
    <cellStyle name="Percent 5 2 3 6 2 4" xfId="51706"/>
    <cellStyle name="Percent 5 2 3 6 2 5" xfId="51707"/>
    <cellStyle name="Percent 5 2 3 6 2 6" xfId="51708"/>
    <cellStyle name="Percent 5 2 3 6 2 7" xfId="51709"/>
    <cellStyle name="Percent 5 2 3 6 3" xfId="51710"/>
    <cellStyle name="Percent 5 2 3 6 3 2" xfId="51711"/>
    <cellStyle name="Percent 5 2 3 6 3 2 2" xfId="51712"/>
    <cellStyle name="Percent 5 2 3 6 3 2 2 2" xfId="51713"/>
    <cellStyle name="Percent 5 2 3 6 3 2 3" xfId="51714"/>
    <cellStyle name="Percent 5 2 3 6 3 3" xfId="51715"/>
    <cellStyle name="Percent 5 2 3 6 3 3 2" xfId="51716"/>
    <cellStyle name="Percent 5 2 3 6 3 4" xfId="51717"/>
    <cellStyle name="Percent 5 2 3 6 3 5" xfId="51718"/>
    <cellStyle name="Percent 5 2 3 6 3 6" xfId="51719"/>
    <cellStyle name="Percent 5 2 3 6 3 7" xfId="51720"/>
    <cellStyle name="Percent 5 2 3 6 4" xfId="51721"/>
    <cellStyle name="Percent 5 2 3 6 4 2" xfId="51722"/>
    <cellStyle name="Percent 5 2 3 6 4 2 2" xfId="51723"/>
    <cellStyle name="Percent 5 2 3 6 4 2 2 2" xfId="51724"/>
    <cellStyle name="Percent 5 2 3 6 4 2 3" xfId="51725"/>
    <cellStyle name="Percent 5 2 3 6 4 3" xfId="51726"/>
    <cellStyle name="Percent 5 2 3 6 4 3 2" xfId="51727"/>
    <cellStyle name="Percent 5 2 3 6 4 4" xfId="51728"/>
    <cellStyle name="Percent 5 2 3 6 4 5" xfId="51729"/>
    <cellStyle name="Percent 5 2 3 6 4 6" xfId="51730"/>
    <cellStyle name="Percent 5 2 3 6 4 7" xfId="51731"/>
    <cellStyle name="Percent 5 2 3 6 5" xfId="51732"/>
    <cellStyle name="Percent 5 2 3 6 5 2" xfId="51733"/>
    <cellStyle name="Percent 5 2 3 6 5 2 2" xfId="51734"/>
    <cellStyle name="Percent 5 2 3 6 5 2 2 2" xfId="51735"/>
    <cellStyle name="Percent 5 2 3 6 5 2 3" xfId="51736"/>
    <cellStyle name="Percent 5 2 3 6 5 3" xfId="51737"/>
    <cellStyle name="Percent 5 2 3 6 5 3 2" xfId="51738"/>
    <cellStyle name="Percent 5 2 3 6 5 4" xfId="51739"/>
    <cellStyle name="Percent 5 2 3 6 5 5" xfId="51740"/>
    <cellStyle name="Percent 5 2 3 6 5 6" xfId="51741"/>
    <cellStyle name="Percent 5 2 3 6 5 7" xfId="51742"/>
    <cellStyle name="Percent 5 2 3 6 6" xfId="51743"/>
    <cellStyle name="Percent 5 2 3 6 6 2" xfId="51744"/>
    <cellStyle name="Percent 5 2 3 6 6 2 2" xfId="51745"/>
    <cellStyle name="Percent 5 2 3 6 6 2 2 2" xfId="51746"/>
    <cellStyle name="Percent 5 2 3 6 6 2 3" xfId="51747"/>
    <cellStyle name="Percent 5 2 3 6 6 3" xfId="51748"/>
    <cellStyle name="Percent 5 2 3 6 6 3 2" xfId="51749"/>
    <cellStyle name="Percent 5 2 3 6 6 4" xfId="51750"/>
    <cellStyle name="Percent 5 2 3 6 6 5" xfId="51751"/>
    <cellStyle name="Percent 5 2 3 6 6 6" xfId="51752"/>
    <cellStyle name="Percent 5 2 3 6 6 7" xfId="51753"/>
    <cellStyle name="Percent 5 2 3 6 7" xfId="51754"/>
    <cellStyle name="Percent 5 2 3 6 7 2" xfId="51755"/>
    <cellStyle name="Percent 5 2 3 6 7 2 2" xfId="51756"/>
    <cellStyle name="Percent 5 2 3 6 7 2 2 2" xfId="51757"/>
    <cellStyle name="Percent 5 2 3 6 7 2 3" xfId="51758"/>
    <cellStyle name="Percent 5 2 3 6 7 3" xfId="51759"/>
    <cellStyle name="Percent 5 2 3 6 7 3 2" xfId="51760"/>
    <cellStyle name="Percent 5 2 3 6 7 4" xfId="51761"/>
    <cellStyle name="Percent 5 2 3 6 7 5" xfId="51762"/>
    <cellStyle name="Percent 5 2 3 6 7 6" xfId="51763"/>
    <cellStyle name="Percent 5 2 3 6 7 7" xfId="51764"/>
    <cellStyle name="Percent 5 2 3 6 8" xfId="51765"/>
    <cellStyle name="Percent 5 2 3 6 8 2" xfId="51766"/>
    <cellStyle name="Percent 5 2 3 6 8 2 2" xfId="51767"/>
    <cellStyle name="Percent 5 2 3 6 8 2 2 2" xfId="51768"/>
    <cellStyle name="Percent 5 2 3 6 8 2 3" xfId="51769"/>
    <cellStyle name="Percent 5 2 3 6 8 3" xfId="51770"/>
    <cellStyle name="Percent 5 2 3 6 8 3 2" xfId="51771"/>
    <cellStyle name="Percent 5 2 3 6 8 4" xfId="51772"/>
    <cellStyle name="Percent 5 2 3 6 8 5" xfId="51773"/>
    <cellStyle name="Percent 5 2 3 6 8 6" xfId="51774"/>
    <cellStyle name="Percent 5 2 3 6 8 7" xfId="51775"/>
    <cellStyle name="Percent 5 2 3 6 9" xfId="51776"/>
    <cellStyle name="Percent 5 2 3 6 9 2" xfId="51777"/>
    <cellStyle name="Percent 5 2 3 6 9 2 2" xfId="51778"/>
    <cellStyle name="Percent 5 2 3 6 9 2 2 2" xfId="51779"/>
    <cellStyle name="Percent 5 2 3 6 9 2 3" xfId="51780"/>
    <cellStyle name="Percent 5 2 3 6 9 3" xfId="51781"/>
    <cellStyle name="Percent 5 2 3 6 9 3 2" xfId="51782"/>
    <cellStyle name="Percent 5 2 3 6 9 4" xfId="51783"/>
    <cellStyle name="Percent 5 2 3 6 9 5" xfId="51784"/>
    <cellStyle name="Percent 5 2 3 6 9 6" xfId="51785"/>
    <cellStyle name="Percent 5 2 3 6 9 7" xfId="51786"/>
    <cellStyle name="Percent 5 2 3 60" xfId="51787"/>
    <cellStyle name="Percent 5 2 3 60 2" xfId="51788"/>
    <cellStyle name="Percent 5 2 3 60 2 2" xfId="51789"/>
    <cellStyle name="Percent 5 2 3 60 2 2 2" xfId="51790"/>
    <cellStyle name="Percent 5 2 3 60 2 3" xfId="51791"/>
    <cellStyle name="Percent 5 2 3 60 3" xfId="51792"/>
    <cellStyle name="Percent 5 2 3 60 3 2" xfId="51793"/>
    <cellStyle name="Percent 5 2 3 60 4" xfId="51794"/>
    <cellStyle name="Percent 5 2 3 60 5" xfId="51795"/>
    <cellStyle name="Percent 5 2 3 60 6" xfId="51796"/>
    <cellStyle name="Percent 5 2 3 60 7" xfId="51797"/>
    <cellStyle name="Percent 5 2 3 61" xfId="51798"/>
    <cellStyle name="Percent 5 2 3 61 2" xfId="51799"/>
    <cellStyle name="Percent 5 2 3 61 2 2" xfId="51800"/>
    <cellStyle name="Percent 5 2 3 61 2 2 2" xfId="51801"/>
    <cellStyle name="Percent 5 2 3 61 2 3" xfId="51802"/>
    <cellStyle name="Percent 5 2 3 61 3" xfId="51803"/>
    <cellStyle name="Percent 5 2 3 61 3 2" xfId="51804"/>
    <cellStyle name="Percent 5 2 3 61 4" xfId="51805"/>
    <cellStyle name="Percent 5 2 3 61 5" xfId="51806"/>
    <cellStyle name="Percent 5 2 3 61 6" xfId="51807"/>
    <cellStyle name="Percent 5 2 3 61 7" xfId="51808"/>
    <cellStyle name="Percent 5 2 3 62" xfId="51809"/>
    <cellStyle name="Percent 5 2 3 62 2" xfId="51810"/>
    <cellStyle name="Percent 5 2 3 62 2 2" xfId="51811"/>
    <cellStyle name="Percent 5 2 3 62 2 2 2" xfId="51812"/>
    <cellStyle name="Percent 5 2 3 62 2 3" xfId="51813"/>
    <cellStyle name="Percent 5 2 3 62 3" xfId="51814"/>
    <cellStyle name="Percent 5 2 3 62 3 2" xfId="51815"/>
    <cellStyle name="Percent 5 2 3 62 4" xfId="51816"/>
    <cellStyle name="Percent 5 2 3 62 5" xfId="51817"/>
    <cellStyle name="Percent 5 2 3 62 6" xfId="51818"/>
    <cellStyle name="Percent 5 2 3 62 7" xfId="51819"/>
    <cellStyle name="Percent 5 2 3 63" xfId="51820"/>
    <cellStyle name="Percent 5 2 3 63 2" xfId="51821"/>
    <cellStyle name="Percent 5 2 3 63 2 2" xfId="51822"/>
    <cellStyle name="Percent 5 2 3 63 2 2 2" xfId="51823"/>
    <cellStyle name="Percent 5 2 3 63 2 3" xfId="51824"/>
    <cellStyle name="Percent 5 2 3 63 3" xfId="51825"/>
    <cellStyle name="Percent 5 2 3 63 3 2" xfId="51826"/>
    <cellStyle name="Percent 5 2 3 63 4" xfId="51827"/>
    <cellStyle name="Percent 5 2 3 63 5" xfId="51828"/>
    <cellStyle name="Percent 5 2 3 63 6" xfId="51829"/>
    <cellStyle name="Percent 5 2 3 63 7" xfId="51830"/>
    <cellStyle name="Percent 5 2 3 64" xfId="51831"/>
    <cellStyle name="Percent 5 2 3 64 2" xfId="51832"/>
    <cellStyle name="Percent 5 2 3 64 2 2" xfId="51833"/>
    <cellStyle name="Percent 5 2 3 64 2 2 2" xfId="51834"/>
    <cellStyle name="Percent 5 2 3 64 2 3" xfId="51835"/>
    <cellStyle name="Percent 5 2 3 64 3" xfId="51836"/>
    <cellStyle name="Percent 5 2 3 64 3 2" xfId="51837"/>
    <cellStyle name="Percent 5 2 3 64 4" xfId="51838"/>
    <cellStyle name="Percent 5 2 3 64 5" xfId="51839"/>
    <cellStyle name="Percent 5 2 3 64 6" xfId="51840"/>
    <cellStyle name="Percent 5 2 3 64 7" xfId="51841"/>
    <cellStyle name="Percent 5 2 3 65" xfId="51842"/>
    <cellStyle name="Percent 5 2 3 65 2" xfId="51843"/>
    <cellStyle name="Percent 5 2 3 65 2 2" xfId="51844"/>
    <cellStyle name="Percent 5 2 3 65 2 2 2" xfId="51845"/>
    <cellStyle name="Percent 5 2 3 65 2 3" xfId="51846"/>
    <cellStyle name="Percent 5 2 3 65 3" xfId="51847"/>
    <cellStyle name="Percent 5 2 3 65 3 2" xfId="51848"/>
    <cellStyle name="Percent 5 2 3 65 4" xfId="51849"/>
    <cellStyle name="Percent 5 2 3 65 5" xfId="51850"/>
    <cellStyle name="Percent 5 2 3 65 6" xfId="51851"/>
    <cellStyle name="Percent 5 2 3 65 7" xfId="51852"/>
    <cellStyle name="Percent 5 2 3 66" xfId="51853"/>
    <cellStyle name="Percent 5 2 3 66 2" xfId="51854"/>
    <cellStyle name="Percent 5 2 3 66 2 2" xfId="51855"/>
    <cellStyle name="Percent 5 2 3 66 2 2 2" xfId="51856"/>
    <cellStyle name="Percent 5 2 3 66 2 3" xfId="51857"/>
    <cellStyle name="Percent 5 2 3 66 3" xfId="51858"/>
    <cellStyle name="Percent 5 2 3 66 3 2" xfId="51859"/>
    <cellStyle name="Percent 5 2 3 66 4" xfId="51860"/>
    <cellStyle name="Percent 5 2 3 66 5" xfId="51861"/>
    <cellStyle name="Percent 5 2 3 66 6" xfId="51862"/>
    <cellStyle name="Percent 5 2 3 66 7" xfId="51863"/>
    <cellStyle name="Percent 5 2 3 67" xfId="51864"/>
    <cellStyle name="Percent 5 2 3 67 2" xfId="51865"/>
    <cellStyle name="Percent 5 2 3 67 2 2" xfId="51866"/>
    <cellStyle name="Percent 5 2 3 67 2 2 2" xfId="51867"/>
    <cellStyle name="Percent 5 2 3 67 2 3" xfId="51868"/>
    <cellStyle name="Percent 5 2 3 67 3" xfId="51869"/>
    <cellStyle name="Percent 5 2 3 67 3 2" xfId="51870"/>
    <cellStyle name="Percent 5 2 3 67 4" xfId="51871"/>
    <cellStyle name="Percent 5 2 3 67 5" xfId="51872"/>
    <cellStyle name="Percent 5 2 3 67 6" xfId="51873"/>
    <cellStyle name="Percent 5 2 3 67 7" xfId="51874"/>
    <cellStyle name="Percent 5 2 3 68" xfId="51875"/>
    <cellStyle name="Percent 5 2 3 68 2" xfId="51876"/>
    <cellStyle name="Percent 5 2 3 68 2 2" xfId="51877"/>
    <cellStyle name="Percent 5 2 3 68 2 2 2" xfId="51878"/>
    <cellStyle name="Percent 5 2 3 68 2 3" xfId="51879"/>
    <cellStyle name="Percent 5 2 3 68 3" xfId="51880"/>
    <cellStyle name="Percent 5 2 3 68 3 2" xfId="51881"/>
    <cellStyle name="Percent 5 2 3 68 4" xfId="51882"/>
    <cellStyle name="Percent 5 2 3 68 5" xfId="51883"/>
    <cellStyle name="Percent 5 2 3 68 6" xfId="51884"/>
    <cellStyle name="Percent 5 2 3 68 7" xfId="51885"/>
    <cellStyle name="Percent 5 2 3 69" xfId="51886"/>
    <cellStyle name="Percent 5 2 3 69 2" xfId="51887"/>
    <cellStyle name="Percent 5 2 3 69 2 2" xfId="51888"/>
    <cellStyle name="Percent 5 2 3 69 2 2 2" xfId="51889"/>
    <cellStyle name="Percent 5 2 3 69 2 3" xfId="51890"/>
    <cellStyle name="Percent 5 2 3 69 3" xfId="51891"/>
    <cellStyle name="Percent 5 2 3 69 3 2" xfId="51892"/>
    <cellStyle name="Percent 5 2 3 69 4" xfId="51893"/>
    <cellStyle name="Percent 5 2 3 69 5" xfId="51894"/>
    <cellStyle name="Percent 5 2 3 69 6" xfId="51895"/>
    <cellStyle name="Percent 5 2 3 69 7" xfId="51896"/>
    <cellStyle name="Percent 5 2 3 7" xfId="51897"/>
    <cellStyle name="Percent 5 2 3 7 10" xfId="51898"/>
    <cellStyle name="Percent 5 2 3 7 11" xfId="51899"/>
    <cellStyle name="Percent 5 2 3 7 12" xfId="51900"/>
    <cellStyle name="Percent 5 2 3 7 2" xfId="51901"/>
    <cellStyle name="Percent 5 2 3 7 2 2" xfId="51902"/>
    <cellStyle name="Percent 5 2 3 7 2 3" xfId="51903"/>
    <cellStyle name="Percent 5 2 3 7 2 3 2" xfId="51904"/>
    <cellStyle name="Percent 5 2 3 7 2 3 2 2" xfId="51905"/>
    <cellStyle name="Percent 5 2 3 7 2 3 3" xfId="51906"/>
    <cellStyle name="Percent 5 2 3 7 2 4" xfId="51907"/>
    <cellStyle name="Percent 5 2 3 7 2 4 2" xfId="51908"/>
    <cellStyle name="Percent 5 2 3 7 2 5" xfId="51909"/>
    <cellStyle name="Percent 5 2 3 7 2 6" xfId="51910"/>
    <cellStyle name="Percent 5 2 3 7 2 7" xfId="51911"/>
    <cellStyle name="Percent 5 2 3 7 2 8" xfId="51912"/>
    <cellStyle name="Percent 5 2 3 7 3" xfId="51913"/>
    <cellStyle name="Percent 5 2 3 7 4" xfId="51914"/>
    <cellStyle name="Percent 5 2 3 7 5" xfId="51915"/>
    <cellStyle name="Percent 5 2 3 7 6" xfId="51916"/>
    <cellStyle name="Percent 5 2 3 7 7" xfId="51917"/>
    <cellStyle name="Percent 5 2 3 7 8" xfId="51918"/>
    <cellStyle name="Percent 5 2 3 7 9" xfId="51919"/>
    <cellStyle name="Percent 5 2 3 70" xfId="51920"/>
    <cellStyle name="Percent 5 2 3 70 2" xfId="51921"/>
    <cellStyle name="Percent 5 2 3 70 2 2" xfId="51922"/>
    <cellStyle name="Percent 5 2 3 70 2 2 2" xfId="51923"/>
    <cellStyle name="Percent 5 2 3 70 2 3" xfId="51924"/>
    <cellStyle name="Percent 5 2 3 70 3" xfId="51925"/>
    <cellStyle name="Percent 5 2 3 70 3 2" xfId="51926"/>
    <cellStyle name="Percent 5 2 3 70 4" xfId="51927"/>
    <cellStyle name="Percent 5 2 3 70 5" xfId="51928"/>
    <cellStyle name="Percent 5 2 3 70 6" xfId="51929"/>
    <cellStyle name="Percent 5 2 3 70 7" xfId="51930"/>
    <cellStyle name="Percent 5 2 3 71" xfId="51931"/>
    <cellStyle name="Percent 5 2 3 71 2" xfId="51932"/>
    <cellStyle name="Percent 5 2 3 71 2 2" xfId="51933"/>
    <cellStyle name="Percent 5 2 3 71 2 2 2" xfId="51934"/>
    <cellStyle name="Percent 5 2 3 71 2 3" xfId="51935"/>
    <cellStyle name="Percent 5 2 3 71 3" xfId="51936"/>
    <cellStyle name="Percent 5 2 3 71 3 2" xfId="51937"/>
    <cellStyle name="Percent 5 2 3 71 4" xfId="51938"/>
    <cellStyle name="Percent 5 2 3 71 5" xfId="51939"/>
    <cellStyle name="Percent 5 2 3 71 6" xfId="51940"/>
    <cellStyle name="Percent 5 2 3 71 7" xfId="51941"/>
    <cellStyle name="Percent 5 2 3 72" xfId="51942"/>
    <cellStyle name="Percent 5 2 3 72 2" xfId="51943"/>
    <cellStyle name="Percent 5 2 3 72 2 2" xfId="51944"/>
    <cellStyle name="Percent 5 2 3 72 2 2 2" xfId="51945"/>
    <cellStyle name="Percent 5 2 3 72 2 3" xfId="51946"/>
    <cellStyle name="Percent 5 2 3 72 3" xfId="51947"/>
    <cellStyle name="Percent 5 2 3 72 3 2" xfId="51948"/>
    <cellStyle name="Percent 5 2 3 72 4" xfId="51949"/>
    <cellStyle name="Percent 5 2 3 72 5" xfId="51950"/>
    <cellStyle name="Percent 5 2 3 72 6" xfId="51951"/>
    <cellStyle name="Percent 5 2 3 72 7" xfId="51952"/>
    <cellStyle name="Percent 5 2 3 73" xfId="51953"/>
    <cellStyle name="Percent 5 2 3 73 2" xfId="51954"/>
    <cellStyle name="Percent 5 2 3 73 2 2" xfId="51955"/>
    <cellStyle name="Percent 5 2 3 73 2 2 2" xfId="51956"/>
    <cellStyle name="Percent 5 2 3 73 2 3" xfId="51957"/>
    <cellStyle name="Percent 5 2 3 73 3" xfId="51958"/>
    <cellStyle name="Percent 5 2 3 73 3 2" xfId="51959"/>
    <cellStyle name="Percent 5 2 3 73 4" xfId="51960"/>
    <cellStyle name="Percent 5 2 3 73 5" xfId="51961"/>
    <cellStyle name="Percent 5 2 3 73 6" xfId="51962"/>
    <cellStyle name="Percent 5 2 3 73 7" xfId="51963"/>
    <cellStyle name="Percent 5 2 3 74" xfId="51964"/>
    <cellStyle name="Percent 5 2 3 74 2" xfId="51965"/>
    <cellStyle name="Percent 5 2 3 74 2 2" xfId="51966"/>
    <cellStyle name="Percent 5 2 3 74 2 2 2" xfId="51967"/>
    <cellStyle name="Percent 5 2 3 74 2 3" xfId="51968"/>
    <cellStyle name="Percent 5 2 3 74 3" xfId="51969"/>
    <cellStyle name="Percent 5 2 3 74 3 2" xfId="51970"/>
    <cellStyle name="Percent 5 2 3 74 4" xfId="51971"/>
    <cellStyle name="Percent 5 2 3 74 5" xfId="51972"/>
    <cellStyle name="Percent 5 2 3 74 6" xfId="51973"/>
    <cellStyle name="Percent 5 2 3 74 7" xfId="51974"/>
    <cellStyle name="Percent 5 2 3 75" xfId="51975"/>
    <cellStyle name="Percent 5 2 3 75 2" xfId="51976"/>
    <cellStyle name="Percent 5 2 3 75 2 2" xfId="51977"/>
    <cellStyle name="Percent 5 2 3 75 2 2 2" xfId="51978"/>
    <cellStyle name="Percent 5 2 3 75 2 3" xfId="51979"/>
    <cellStyle name="Percent 5 2 3 75 3" xfId="51980"/>
    <cellStyle name="Percent 5 2 3 75 3 2" xfId="51981"/>
    <cellStyle name="Percent 5 2 3 75 4" xfId="51982"/>
    <cellStyle name="Percent 5 2 3 75 5" xfId="51983"/>
    <cellStyle name="Percent 5 2 3 75 6" xfId="51984"/>
    <cellStyle name="Percent 5 2 3 75 7" xfId="51985"/>
    <cellStyle name="Percent 5 2 3 76" xfId="51986"/>
    <cellStyle name="Percent 5 2 3 76 2" xfId="51987"/>
    <cellStyle name="Percent 5 2 3 76 2 2" xfId="51988"/>
    <cellStyle name="Percent 5 2 3 76 2 2 2" xfId="51989"/>
    <cellStyle name="Percent 5 2 3 76 2 3" xfId="51990"/>
    <cellStyle name="Percent 5 2 3 76 3" xfId="51991"/>
    <cellStyle name="Percent 5 2 3 76 3 2" xfId="51992"/>
    <cellStyle name="Percent 5 2 3 76 4" xfId="51993"/>
    <cellStyle name="Percent 5 2 3 76 5" xfId="51994"/>
    <cellStyle name="Percent 5 2 3 76 6" xfId="51995"/>
    <cellStyle name="Percent 5 2 3 76 7" xfId="51996"/>
    <cellStyle name="Percent 5 2 3 77" xfId="51997"/>
    <cellStyle name="Percent 5 2 3 77 2" xfId="51998"/>
    <cellStyle name="Percent 5 2 3 77 2 2" xfId="51999"/>
    <cellStyle name="Percent 5 2 3 77 2 2 2" xfId="52000"/>
    <cellStyle name="Percent 5 2 3 77 2 3" xfId="52001"/>
    <cellStyle name="Percent 5 2 3 77 3" xfId="52002"/>
    <cellStyle name="Percent 5 2 3 77 3 2" xfId="52003"/>
    <cellStyle name="Percent 5 2 3 77 4" xfId="52004"/>
    <cellStyle name="Percent 5 2 3 77 5" xfId="52005"/>
    <cellStyle name="Percent 5 2 3 77 6" xfId="52006"/>
    <cellStyle name="Percent 5 2 3 77 7" xfId="52007"/>
    <cellStyle name="Percent 5 2 3 78" xfId="52008"/>
    <cellStyle name="Percent 5 2 3 78 2" xfId="52009"/>
    <cellStyle name="Percent 5 2 3 78 2 2" xfId="52010"/>
    <cellStyle name="Percent 5 2 3 78 2 2 2" xfId="52011"/>
    <cellStyle name="Percent 5 2 3 78 2 3" xfId="52012"/>
    <cellStyle name="Percent 5 2 3 78 3" xfId="52013"/>
    <cellStyle name="Percent 5 2 3 78 3 2" xfId="52014"/>
    <cellStyle name="Percent 5 2 3 78 4" xfId="52015"/>
    <cellStyle name="Percent 5 2 3 78 5" xfId="52016"/>
    <cellStyle name="Percent 5 2 3 78 6" xfId="52017"/>
    <cellStyle name="Percent 5 2 3 78 7" xfId="52018"/>
    <cellStyle name="Percent 5 2 3 79" xfId="52019"/>
    <cellStyle name="Percent 5 2 3 79 2" xfId="52020"/>
    <cellStyle name="Percent 5 2 3 79 2 2" xfId="52021"/>
    <cellStyle name="Percent 5 2 3 79 2 2 2" xfId="52022"/>
    <cellStyle name="Percent 5 2 3 79 2 3" xfId="52023"/>
    <cellStyle name="Percent 5 2 3 79 3" xfId="52024"/>
    <cellStyle name="Percent 5 2 3 79 3 2" xfId="52025"/>
    <cellStyle name="Percent 5 2 3 79 4" xfId="52026"/>
    <cellStyle name="Percent 5 2 3 79 5" xfId="52027"/>
    <cellStyle name="Percent 5 2 3 79 6" xfId="52028"/>
    <cellStyle name="Percent 5 2 3 79 7" xfId="52029"/>
    <cellStyle name="Percent 5 2 3 8" xfId="52030"/>
    <cellStyle name="Percent 5 2 3 8 10" xfId="52031"/>
    <cellStyle name="Percent 5 2 3 8 10 2" xfId="52032"/>
    <cellStyle name="Percent 5 2 3 8 10 2 2" xfId="52033"/>
    <cellStyle name="Percent 5 2 3 8 10 2 2 2" xfId="52034"/>
    <cellStyle name="Percent 5 2 3 8 10 2 3" xfId="52035"/>
    <cellStyle name="Percent 5 2 3 8 10 3" xfId="52036"/>
    <cellStyle name="Percent 5 2 3 8 10 3 2" xfId="52037"/>
    <cellStyle name="Percent 5 2 3 8 10 4" xfId="52038"/>
    <cellStyle name="Percent 5 2 3 8 10 5" xfId="52039"/>
    <cellStyle name="Percent 5 2 3 8 10 6" xfId="52040"/>
    <cellStyle name="Percent 5 2 3 8 10 7" xfId="52041"/>
    <cellStyle name="Percent 5 2 3 8 11" xfId="52042"/>
    <cellStyle name="Percent 5 2 3 8 11 2" xfId="52043"/>
    <cellStyle name="Percent 5 2 3 8 11 2 2" xfId="52044"/>
    <cellStyle name="Percent 5 2 3 8 11 2 2 2" xfId="52045"/>
    <cellStyle name="Percent 5 2 3 8 11 2 3" xfId="52046"/>
    <cellStyle name="Percent 5 2 3 8 11 3" xfId="52047"/>
    <cellStyle name="Percent 5 2 3 8 11 3 2" xfId="52048"/>
    <cellStyle name="Percent 5 2 3 8 11 4" xfId="52049"/>
    <cellStyle name="Percent 5 2 3 8 11 5" xfId="52050"/>
    <cellStyle name="Percent 5 2 3 8 11 6" xfId="52051"/>
    <cellStyle name="Percent 5 2 3 8 11 7" xfId="52052"/>
    <cellStyle name="Percent 5 2 3 8 12" xfId="52053"/>
    <cellStyle name="Percent 5 2 3 8 12 2" xfId="52054"/>
    <cellStyle name="Percent 5 2 3 8 12 2 2" xfId="52055"/>
    <cellStyle name="Percent 5 2 3 8 12 2 2 2" xfId="52056"/>
    <cellStyle name="Percent 5 2 3 8 12 2 3" xfId="52057"/>
    <cellStyle name="Percent 5 2 3 8 12 3" xfId="52058"/>
    <cellStyle name="Percent 5 2 3 8 12 3 2" xfId="52059"/>
    <cellStyle name="Percent 5 2 3 8 12 4" xfId="52060"/>
    <cellStyle name="Percent 5 2 3 8 12 5" xfId="52061"/>
    <cellStyle name="Percent 5 2 3 8 12 6" xfId="52062"/>
    <cellStyle name="Percent 5 2 3 8 12 7" xfId="52063"/>
    <cellStyle name="Percent 5 2 3 8 13" xfId="52064"/>
    <cellStyle name="Percent 5 2 3 8 13 2" xfId="52065"/>
    <cellStyle name="Percent 5 2 3 8 13 2 2" xfId="52066"/>
    <cellStyle name="Percent 5 2 3 8 13 3" xfId="52067"/>
    <cellStyle name="Percent 5 2 3 8 14" xfId="52068"/>
    <cellStyle name="Percent 5 2 3 8 14 2" xfId="52069"/>
    <cellStyle name="Percent 5 2 3 8 15" xfId="52070"/>
    <cellStyle name="Percent 5 2 3 8 16" xfId="52071"/>
    <cellStyle name="Percent 5 2 3 8 17" xfId="52072"/>
    <cellStyle name="Percent 5 2 3 8 18" xfId="52073"/>
    <cellStyle name="Percent 5 2 3 8 2" xfId="52074"/>
    <cellStyle name="Percent 5 2 3 8 2 2" xfId="52075"/>
    <cellStyle name="Percent 5 2 3 8 2 2 2" xfId="52076"/>
    <cellStyle name="Percent 5 2 3 8 2 2 2 2" xfId="52077"/>
    <cellStyle name="Percent 5 2 3 8 2 2 3" xfId="52078"/>
    <cellStyle name="Percent 5 2 3 8 2 3" xfId="52079"/>
    <cellStyle name="Percent 5 2 3 8 2 3 2" xfId="52080"/>
    <cellStyle name="Percent 5 2 3 8 2 4" xfId="52081"/>
    <cellStyle name="Percent 5 2 3 8 2 5" xfId="52082"/>
    <cellStyle name="Percent 5 2 3 8 2 6" xfId="52083"/>
    <cellStyle name="Percent 5 2 3 8 2 7" xfId="52084"/>
    <cellStyle name="Percent 5 2 3 8 3" xfId="52085"/>
    <cellStyle name="Percent 5 2 3 8 3 2" xfId="52086"/>
    <cellStyle name="Percent 5 2 3 8 3 2 2" xfId="52087"/>
    <cellStyle name="Percent 5 2 3 8 3 2 2 2" xfId="52088"/>
    <cellStyle name="Percent 5 2 3 8 3 2 3" xfId="52089"/>
    <cellStyle name="Percent 5 2 3 8 3 3" xfId="52090"/>
    <cellStyle name="Percent 5 2 3 8 3 3 2" xfId="52091"/>
    <cellStyle name="Percent 5 2 3 8 3 4" xfId="52092"/>
    <cellStyle name="Percent 5 2 3 8 3 5" xfId="52093"/>
    <cellStyle name="Percent 5 2 3 8 3 6" xfId="52094"/>
    <cellStyle name="Percent 5 2 3 8 3 7" xfId="52095"/>
    <cellStyle name="Percent 5 2 3 8 4" xfId="52096"/>
    <cellStyle name="Percent 5 2 3 8 4 2" xfId="52097"/>
    <cellStyle name="Percent 5 2 3 8 4 2 2" xfId="52098"/>
    <cellStyle name="Percent 5 2 3 8 4 2 2 2" xfId="52099"/>
    <cellStyle name="Percent 5 2 3 8 4 2 3" xfId="52100"/>
    <cellStyle name="Percent 5 2 3 8 4 3" xfId="52101"/>
    <cellStyle name="Percent 5 2 3 8 4 3 2" xfId="52102"/>
    <cellStyle name="Percent 5 2 3 8 4 4" xfId="52103"/>
    <cellStyle name="Percent 5 2 3 8 4 5" xfId="52104"/>
    <cellStyle name="Percent 5 2 3 8 4 6" xfId="52105"/>
    <cellStyle name="Percent 5 2 3 8 4 7" xfId="52106"/>
    <cellStyle name="Percent 5 2 3 8 5" xfId="52107"/>
    <cellStyle name="Percent 5 2 3 8 5 2" xfId="52108"/>
    <cellStyle name="Percent 5 2 3 8 5 2 2" xfId="52109"/>
    <cellStyle name="Percent 5 2 3 8 5 2 2 2" xfId="52110"/>
    <cellStyle name="Percent 5 2 3 8 5 2 3" xfId="52111"/>
    <cellStyle name="Percent 5 2 3 8 5 3" xfId="52112"/>
    <cellStyle name="Percent 5 2 3 8 5 3 2" xfId="52113"/>
    <cellStyle name="Percent 5 2 3 8 5 4" xfId="52114"/>
    <cellStyle name="Percent 5 2 3 8 5 5" xfId="52115"/>
    <cellStyle name="Percent 5 2 3 8 5 6" xfId="52116"/>
    <cellStyle name="Percent 5 2 3 8 5 7" xfId="52117"/>
    <cellStyle name="Percent 5 2 3 8 6" xfId="52118"/>
    <cellStyle name="Percent 5 2 3 8 6 2" xfId="52119"/>
    <cellStyle name="Percent 5 2 3 8 6 2 2" xfId="52120"/>
    <cellStyle name="Percent 5 2 3 8 6 2 2 2" xfId="52121"/>
    <cellStyle name="Percent 5 2 3 8 6 2 3" xfId="52122"/>
    <cellStyle name="Percent 5 2 3 8 6 3" xfId="52123"/>
    <cellStyle name="Percent 5 2 3 8 6 3 2" xfId="52124"/>
    <cellStyle name="Percent 5 2 3 8 6 4" xfId="52125"/>
    <cellStyle name="Percent 5 2 3 8 6 5" xfId="52126"/>
    <cellStyle name="Percent 5 2 3 8 6 6" xfId="52127"/>
    <cellStyle name="Percent 5 2 3 8 6 7" xfId="52128"/>
    <cellStyle name="Percent 5 2 3 8 7" xfId="52129"/>
    <cellStyle name="Percent 5 2 3 8 7 2" xfId="52130"/>
    <cellStyle name="Percent 5 2 3 8 7 2 2" xfId="52131"/>
    <cellStyle name="Percent 5 2 3 8 7 2 2 2" xfId="52132"/>
    <cellStyle name="Percent 5 2 3 8 7 2 3" xfId="52133"/>
    <cellStyle name="Percent 5 2 3 8 7 3" xfId="52134"/>
    <cellStyle name="Percent 5 2 3 8 7 3 2" xfId="52135"/>
    <cellStyle name="Percent 5 2 3 8 7 4" xfId="52136"/>
    <cellStyle name="Percent 5 2 3 8 7 5" xfId="52137"/>
    <cellStyle name="Percent 5 2 3 8 7 6" xfId="52138"/>
    <cellStyle name="Percent 5 2 3 8 7 7" xfId="52139"/>
    <cellStyle name="Percent 5 2 3 8 8" xfId="52140"/>
    <cellStyle name="Percent 5 2 3 8 8 2" xfId="52141"/>
    <cellStyle name="Percent 5 2 3 8 8 2 2" xfId="52142"/>
    <cellStyle name="Percent 5 2 3 8 8 2 2 2" xfId="52143"/>
    <cellStyle name="Percent 5 2 3 8 8 2 3" xfId="52144"/>
    <cellStyle name="Percent 5 2 3 8 8 3" xfId="52145"/>
    <cellStyle name="Percent 5 2 3 8 8 3 2" xfId="52146"/>
    <cellStyle name="Percent 5 2 3 8 8 4" xfId="52147"/>
    <cellStyle name="Percent 5 2 3 8 8 5" xfId="52148"/>
    <cellStyle name="Percent 5 2 3 8 8 6" xfId="52149"/>
    <cellStyle name="Percent 5 2 3 8 8 7" xfId="52150"/>
    <cellStyle name="Percent 5 2 3 8 9" xfId="52151"/>
    <cellStyle name="Percent 5 2 3 8 9 2" xfId="52152"/>
    <cellStyle name="Percent 5 2 3 8 9 2 2" xfId="52153"/>
    <cellStyle name="Percent 5 2 3 8 9 2 2 2" xfId="52154"/>
    <cellStyle name="Percent 5 2 3 8 9 2 3" xfId="52155"/>
    <cellStyle name="Percent 5 2 3 8 9 3" xfId="52156"/>
    <cellStyle name="Percent 5 2 3 8 9 3 2" xfId="52157"/>
    <cellStyle name="Percent 5 2 3 8 9 4" xfId="52158"/>
    <cellStyle name="Percent 5 2 3 8 9 5" xfId="52159"/>
    <cellStyle name="Percent 5 2 3 8 9 6" xfId="52160"/>
    <cellStyle name="Percent 5 2 3 8 9 7" xfId="52161"/>
    <cellStyle name="Percent 5 2 3 80" xfId="52162"/>
    <cellStyle name="Percent 5 2 3 80 2" xfId="52163"/>
    <cellStyle name="Percent 5 2 3 80 2 2" xfId="52164"/>
    <cellStyle name="Percent 5 2 3 80 2 2 2" xfId="52165"/>
    <cellStyle name="Percent 5 2 3 80 2 3" xfId="52166"/>
    <cellStyle name="Percent 5 2 3 80 3" xfId="52167"/>
    <cellStyle name="Percent 5 2 3 80 3 2" xfId="52168"/>
    <cellStyle name="Percent 5 2 3 80 4" xfId="52169"/>
    <cellStyle name="Percent 5 2 3 80 5" xfId="52170"/>
    <cellStyle name="Percent 5 2 3 80 6" xfId="52171"/>
    <cellStyle name="Percent 5 2 3 80 7" xfId="52172"/>
    <cellStyle name="Percent 5 2 3 81" xfId="52173"/>
    <cellStyle name="Percent 5 2 3 81 2" xfId="52174"/>
    <cellStyle name="Percent 5 2 3 81 2 2" xfId="52175"/>
    <cellStyle name="Percent 5 2 3 81 2 2 2" xfId="52176"/>
    <cellStyle name="Percent 5 2 3 81 2 3" xfId="52177"/>
    <cellStyle name="Percent 5 2 3 81 3" xfId="52178"/>
    <cellStyle name="Percent 5 2 3 81 3 2" xfId="52179"/>
    <cellStyle name="Percent 5 2 3 81 4" xfId="52180"/>
    <cellStyle name="Percent 5 2 3 81 5" xfId="52181"/>
    <cellStyle name="Percent 5 2 3 81 6" xfId="52182"/>
    <cellStyle name="Percent 5 2 3 81 7" xfId="52183"/>
    <cellStyle name="Percent 5 2 3 82" xfId="52184"/>
    <cellStyle name="Percent 5 2 3 82 2" xfId="52185"/>
    <cellStyle name="Percent 5 2 3 82 2 2" xfId="52186"/>
    <cellStyle name="Percent 5 2 3 82 2 2 2" xfId="52187"/>
    <cellStyle name="Percent 5 2 3 82 2 3" xfId="52188"/>
    <cellStyle name="Percent 5 2 3 82 3" xfId="52189"/>
    <cellStyle name="Percent 5 2 3 82 3 2" xfId="52190"/>
    <cellStyle name="Percent 5 2 3 82 4" xfId="52191"/>
    <cellStyle name="Percent 5 2 3 82 5" xfId="52192"/>
    <cellStyle name="Percent 5 2 3 82 6" xfId="52193"/>
    <cellStyle name="Percent 5 2 3 82 7" xfId="52194"/>
    <cellStyle name="Percent 5 2 3 83" xfId="52195"/>
    <cellStyle name="Percent 5 2 3 83 2" xfId="52196"/>
    <cellStyle name="Percent 5 2 3 83 2 2" xfId="52197"/>
    <cellStyle name="Percent 5 2 3 83 2 2 2" xfId="52198"/>
    <cellStyle name="Percent 5 2 3 83 2 3" xfId="52199"/>
    <cellStyle name="Percent 5 2 3 83 3" xfId="52200"/>
    <cellStyle name="Percent 5 2 3 83 3 2" xfId="52201"/>
    <cellStyle name="Percent 5 2 3 83 4" xfId="52202"/>
    <cellStyle name="Percent 5 2 3 83 5" xfId="52203"/>
    <cellStyle name="Percent 5 2 3 83 6" xfId="52204"/>
    <cellStyle name="Percent 5 2 3 83 7" xfId="52205"/>
    <cellStyle name="Percent 5 2 3 84" xfId="52206"/>
    <cellStyle name="Percent 5 2 3 84 2" xfId="52207"/>
    <cellStyle name="Percent 5 2 3 84 2 2" xfId="52208"/>
    <cellStyle name="Percent 5 2 3 84 2 2 2" xfId="52209"/>
    <cellStyle name="Percent 5 2 3 84 2 3" xfId="52210"/>
    <cellStyle name="Percent 5 2 3 84 3" xfId="52211"/>
    <cellStyle name="Percent 5 2 3 84 3 2" xfId="52212"/>
    <cellStyle name="Percent 5 2 3 84 4" xfId="52213"/>
    <cellStyle name="Percent 5 2 3 84 5" xfId="52214"/>
    <cellStyle name="Percent 5 2 3 84 6" xfId="52215"/>
    <cellStyle name="Percent 5 2 3 84 7" xfId="52216"/>
    <cellStyle name="Percent 5 2 3 85" xfId="52217"/>
    <cellStyle name="Percent 5 2 3 85 2" xfId="52218"/>
    <cellStyle name="Percent 5 2 3 85 2 2" xfId="52219"/>
    <cellStyle name="Percent 5 2 3 85 2 2 2" xfId="52220"/>
    <cellStyle name="Percent 5 2 3 85 2 3" xfId="52221"/>
    <cellStyle name="Percent 5 2 3 85 3" xfId="52222"/>
    <cellStyle name="Percent 5 2 3 85 3 2" xfId="52223"/>
    <cellStyle name="Percent 5 2 3 85 4" xfId="52224"/>
    <cellStyle name="Percent 5 2 3 85 5" xfId="52225"/>
    <cellStyle name="Percent 5 2 3 85 6" xfId="52226"/>
    <cellStyle name="Percent 5 2 3 85 7" xfId="52227"/>
    <cellStyle name="Percent 5 2 3 86" xfId="52228"/>
    <cellStyle name="Percent 5 2 3 87" xfId="52229"/>
    <cellStyle name="Percent 5 2 3 87 2" xfId="52230"/>
    <cellStyle name="Percent 5 2 3 87 2 2" xfId="52231"/>
    <cellStyle name="Percent 5 2 3 87 2 2 2" xfId="52232"/>
    <cellStyle name="Percent 5 2 3 87 2 3" xfId="52233"/>
    <cellStyle name="Percent 5 2 3 87 3" xfId="52234"/>
    <cellStyle name="Percent 5 2 3 87 3 2" xfId="52235"/>
    <cellStyle name="Percent 5 2 3 87 4" xfId="52236"/>
    <cellStyle name="Percent 5 2 3 87 5" xfId="52237"/>
    <cellStyle name="Percent 5 2 3 87 6" xfId="52238"/>
    <cellStyle name="Percent 5 2 3 87 7" xfId="52239"/>
    <cellStyle name="Percent 5 2 3 88" xfId="52240"/>
    <cellStyle name="Percent 5 2 3 88 2" xfId="52241"/>
    <cellStyle name="Percent 5 2 3 88 2 2" xfId="52242"/>
    <cellStyle name="Percent 5 2 3 88 2 2 2" xfId="52243"/>
    <cellStyle name="Percent 5 2 3 88 2 3" xfId="52244"/>
    <cellStyle name="Percent 5 2 3 88 3" xfId="52245"/>
    <cellStyle name="Percent 5 2 3 88 3 2" xfId="52246"/>
    <cellStyle name="Percent 5 2 3 88 4" xfId="52247"/>
    <cellStyle name="Percent 5 2 3 88 5" xfId="52248"/>
    <cellStyle name="Percent 5 2 3 88 6" xfId="52249"/>
    <cellStyle name="Percent 5 2 3 88 7" xfId="52250"/>
    <cellStyle name="Percent 5 2 3 89" xfId="52251"/>
    <cellStyle name="Percent 5 2 3 89 2" xfId="52252"/>
    <cellStyle name="Percent 5 2 3 89 2 2" xfId="52253"/>
    <cellStyle name="Percent 5 2 3 89 2 2 2" xfId="52254"/>
    <cellStyle name="Percent 5 2 3 89 2 3" xfId="52255"/>
    <cellStyle name="Percent 5 2 3 89 3" xfId="52256"/>
    <cellStyle name="Percent 5 2 3 89 3 2" xfId="52257"/>
    <cellStyle name="Percent 5 2 3 89 4" xfId="52258"/>
    <cellStyle name="Percent 5 2 3 89 5" xfId="52259"/>
    <cellStyle name="Percent 5 2 3 89 6" xfId="52260"/>
    <cellStyle name="Percent 5 2 3 89 7" xfId="52261"/>
    <cellStyle name="Percent 5 2 3 9" xfId="52262"/>
    <cellStyle name="Percent 5 2 3 9 10" xfId="52263"/>
    <cellStyle name="Percent 5 2 3 9 11" xfId="52264"/>
    <cellStyle name="Percent 5 2 3 9 12" xfId="52265"/>
    <cellStyle name="Percent 5 2 3 9 2" xfId="52266"/>
    <cellStyle name="Percent 5 2 3 9 2 2" xfId="52267"/>
    <cellStyle name="Percent 5 2 3 9 2 3" xfId="52268"/>
    <cellStyle name="Percent 5 2 3 9 2 3 2" xfId="52269"/>
    <cellStyle name="Percent 5 2 3 9 2 3 2 2" xfId="52270"/>
    <cellStyle name="Percent 5 2 3 9 2 3 3" xfId="52271"/>
    <cellStyle name="Percent 5 2 3 9 2 4" xfId="52272"/>
    <cellStyle name="Percent 5 2 3 9 2 4 2" xfId="52273"/>
    <cellStyle name="Percent 5 2 3 9 2 5" xfId="52274"/>
    <cellStyle name="Percent 5 2 3 9 2 6" xfId="52275"/>
    <cellStyle name="Percent 5 2 3 9 2 7" xfId="52276"/>
    <cellStyle name="Percent 5 2 3 9 2 8" xfId="52277"/>
    <cellStyle name="Percent 5 2 3 9 3" xfId="52278"/>
    <cellStyle name="Percent 5 2 3 9 4" xfId="52279"/>
    <cellStyle name="Percent 5 2 3 9 5" xfId="52280"/>
    <cellStyle name="Percent 5 2 3 9 6" xfId="52281"/>
    <cellStyle name="Percent 5 2 3 9 7" xfId="52282"/>
    <cellStyle name="Percent 5 2 3 9 8" xfId="52283"/>
    <cellStyle name="Percent 5 2 3 9 9" xfId="52284"/>
    <cellStyle name="Percent 5 2 3 90" xfId="52285"/>
    <cellStyle name="Percent 5 2 3 90 2" xfId="52286"/>
    <cellStyle name="Percent 5 2 3 90 2 2" xfId="52287"/>
    <cellStyle name="Percent 5 2 3 90 2 2 2" xfId="52288"/>
    <cellStyle name="Percent 5 2 3 90 2 3" xfId="52289"/>
    <cellStyle name="Percent 5 2 3 90 3" xfId="52290"/>
    <cellStyle name="Percent 5 2 3 90 3 2" xfId="52291"/>
    <cellStyle name="Percent 5 2 3 90 4" xfId="52292"/>
    <cellStyle name="Percent 5 2 3 90 5" xfId="52293"/>
    <cellStyle name="Percent 5 2 3 90 6" xfId="52294"/>
    <cellStyle name="Percent 5 2 3 90 7" xfId="52295"/>
    <cellStyle name="Percent 5 2 3 91" xfId="52296"/>
    <cellStyle name="Percent 5 2 3 91 2" xfId="52297"/>
    <cellStyle name="Percent 5 2 3 91 2 2" xfId="52298"/>
    <cellStyle name="Percent 5 2 3 91 2 2 2" xfId="52299"/>
    <cellStyle name="Percent 5 2 3 91 2 3" xfId="52300"/>
    <cellStyle name="Percent 5 2 3 91 3" xfId="52301"/>
    <cellStyle name="Percent 5 2 3 91 3 2" xfId="52302"/>
    <cellStyle name="Percent 5 2 3 91 4" xfId="52303"/>
    <cellStyle name="Percent 5 2 3 91 5" xfId="52304"/>
    <cellStyle name="Percent 5 2 3 91 6" xfId="52305"/>
    <cellStyle name="Percent 5 2 3 91 7" xfId="52306"/>
    <cellStyle name="Percent 5 2 3 92" xfId="52307"/>
    <cellStyle name="Percent 5 2 3 92 2" xfId="52308"/>
    <cellStyle name="Percent 5 2 3 92 2 2" xfId="52309"/>
    <cellStyle name="Percent 5 2 3 92 2 2 2" xfId="52310"/>
    <cellStyle name="Percent 5 2 3 92 2 3" xfId="52311"/>
    <cellStyle name="Percent 5 2 3 92 3" xfId="52312"/>
    <cellStyle name="Percent 5 2 3 92 3 2" xfId="52313"/>
    <cellStyle name="Percent 5 2 3 92 4" xfId="52314"/>
    <cellStyle name="Percent 5 2 3 92 5" xfId="52315"/>
    <cellStyle name="Percent 5 2 3 92 6" xfId="52316"/>
    <cellStyle name="Percent 5 2 3 92 7" xfId="52317"/>
    <cellStyle name="Percent 5 2 3 93" xfId="52318"/>
    <cellStyle name="Percent 5 2 3 93 2" xfId="52319"/>
    <cellStyle name="Percent 5 2 3 93 2 2" xfId="52320"/>
    <cellStyle name="Percent 5 2 3 93 2 2 2" xfId="52321"/>
    <cellStyle name="Percent 5 2 3 93 2 3" xfId="52322"/>
    <cellStyle name="Percent 5 2 3 93 3" xfId="52323"/>
    <cellStyle name="Percent 5 2 3 93 3 2" xfId="52324"/>
    <cellStyle name="Percent 5 2 3 93 4" xfId="52325"/>
    <cellStyle name="Percent 5 2 3 93 5" xfId="52326"/>
    <cellStyle name="Percent 5 2 3 93 6" xfId="52327"/>
    <cellStyle name="Percent 5 2 3 93 7" xfId="52328"/>
    <cellStyle name="Percent 5 2 3 94" xfId="52329"/>
    <cellStyle name="Percent 5 2 3 94 2" xfId="52330"/>
    <cellStyle name="Percent 5 2 3 94 2 2" xfId="52331"/>
    <cellStyle name="Percent 5 2 3 94 2 2 2" xfId="52332"/>
    <cellStyle name="Percent 5 2 3 94 2 3" xfId="52333"/>
    <cellStyle name="Percent 5 2 3 94 3" xfId="52334"/>
    <cellStyle name="Percent 5 2 3 94 3 2" xfId="52335"/>
    <cellStyle name="Percent 5 2 3 94 4" xfId="52336"/>
    <cellStyle name="Percent 5 2 3 94 5" xfId="52337"/>
    <cellStyle name="Percent 5 2 3 94 6" xfId="52338"/>
    <cellStyle name="Percent 5 2 3 94 7" xfId="52339"/>
    <cellStyle name="Percent 5 2 3 95" xfId="52340"/>
    <cellStyle name="Percent 5 2 3 95 2" xfId="52341"/>
    <cellStyle name="Percent 5 2 3 95 2 2" xfId="52342"/>
    <cellStyle name="Percent 5 2 3 95 2 2 2" xfId="52343"/>
    <cellStyle name="Percent 5 2 3 95 2 3" xfId="52344"/>
    <cellStyle name="Percent 5 2 3 95 3" xfId="52345"/>
    <cellStyle name="Percent 5 2 3 95 3 2" xfId="52346"/>
    <cellStyle name="Percent 5 2 3 95 4" xfId="52347"/>
    <cellStyle name="Percent 5 2 3 95 5" xfId="52348"/>
    <cellStyle name="Percent 5 2 3 95 6" xfId="52349"/>
    <cellStyle name="Percent 5 2 3 95 7" xfId="52350"/>
    <cellStyle name="Percent 5 2 3 96" xfId="52351"/>
    <cellStyle name="Percent 5 2 3 96 2" xfId="52352"/>
    <cellStyle name="Percent 5 2 3 96 2 2" xfId="52353"/>
    <cellStyle name="Percent 5 2 3 96 2 2 2" xfId="52354"/>
    <cellStyle name="Percent 5 2 3 96 2 3" xfId="52355"/>
    <cellStyle name="Percent 5 2 3 96 3" xfId="52356"/>
    <cellStyle name="Percent 5 2 3 96 3 2" xfId="52357"/>
    <cellStyle name="Percent 5 2 3 96 4" xfId="52358"/>
    <cellStyle name="Percent 5 2 3 96 5" xfId="52359"/>
    <cellStyle name="Percent 5 2 3 96 6" xfId="52360"/>
    <cellStyle name="Percent 5 2 3 96 7" xfId="52361"/>
    <cellStyle name="Percent 5 2 3 97" xfId="52362"/>
    <cellStyle name="Percent 5 2 3 97 2" xfId="52363"/>
    <cellStyle name="Percent 5 2 3 97 2 2" xfId="52364"/>
    <cellStyle name="Percent 5 2 3 97 2 2 2" xfId="52365"/>
    <cellStyle name="Percent 5 2 3 97 2 3" xfId="52366"/>
    <cellStyle name="Percent 5 2 3 97 3" xfId="52367"/>
    <cellStyle name="Percent 5 2 3 97 3 2" xfId="52368"/>
    <cellStyle name="Percent 5 2 3 97 4" xfId="52369"/>
    <cellStyle name="Percent 5 2 3 97 5" xfId="52370"/>
    <cellStyle name="Percent 5 2 3 97 6" xfId="52371"/>
    <cellStyle name="Percent 5 2 3 97 7" xfId="52372"/>
    <cellStyle name="Percent 5 2 3 98" xfId="52373"/>
    <cellStyle name="Percent 5 2 3 98 2" xfId="52374"/>
    <cellStyle name="Percent 5 2 3 98 2 2" xfId="52375"/>
    <cellStyle name="Percent 5 2 3 98 3" xfId="52376"/>
    <cellStyle name="Percent 5 2 3 99" xfId="52377"/>
    <cellStyle name="Percent 5 2 3 99 2" xfId="52378"/>
    <cellStyle name="Percent 5 2 30" xfId="52379"/>
    <cellStyle name="Percent 5 2 30 2" xfId="52380"/>
    <cellStyle name="Percent 5 2 30 2 2" xfId="52381"/>
    <cellStyle name="Percent 5 2 30 2 2 2" xfId="52382"/>
    <cellStyle name="Percent 5 2 30 2 3" xfId="52383"/>
    <cellStyle name="Percent 5 2 30 3" xfId="52384"/>
    <cellStyle name="Percent 5 2 30 3 2" xfId="52385"/>
    <cellStyle name="Percent 5 2 30 4" xfId="52386"/>
    <cellStyle name="Percent 5 2 30 5" xfId="52387"/>
    <cellStyle name="Percent 5 2 30 6" xfId="52388"/>
    <cellStyle name="Percent 5 2 30 7" xfId="52389"/>
    <cellStyle name="Percent 5 2 31" xfId="52390"/>
    <cellStyle name="Percent 5 2 31 2" xfId="52391"/>
    <cellStyle name="Percent 5 2 31 2 2" xfId="52392"/>
    <cellStyle name="Percent 5 2 31 2 2 2" xfId="52393"/>
    <cellStyle name="Percent 5 2 31 2 3" xfId="52394"/>
    <cellStyle name="Percent 5 2 31 3" xfId="52395"/>
    <cellStyle name="Percent 5 2 31 3 2" xfId="52396"/>
    <cellStyle name="Percent 5 2 31 4" xfId="52397"/>
    <cellStyle name="Percent 5 2 31 5" xfId="52398"/>
    <cellStyle name="Percent 5 2 31 6" xfId="52399"/>
    <cellStyle name="Percent 5 2 31 7" xfId="52400"/>
    <cellStyle name="Percent 5 2 32" xfId="52401"/>
    <cellStyle name="Percent 5 2 32 2" xfId="52402"/>
    <cellStyle name="Percent 5 2 32 2 2" xfId="52403"/>
    <cellStyle name="Percent 5 2 32 2 2 2" xfId="52404"/>
    <cellStyle name="Percent 5 2 32 2 3" xfId="52405"/>
    <cellStyle name="Percent 5 2 32 3" xfId="52406"/>
    <cellStyle name="Percent 5 2 32 3 2" xfId="52407"/>
    <cellStyle name="Percent 5 2 32 4" xfId="52408"/>
    <cellStyle name="Percent 5 2 32 5" xfId="52409"/>
    <cellStyle name="Percent 5 2 32 6" xfId="52410"/>
    <cellStyle name="Percent 5 2 32 7" xfId="52411"/>
    <cellStyle name="Percent 5 2 33" xfId="52412"/>
    <cellStyle name="Percent 5 2 33 2" xfId="52413"/>
    <cellStyle name="Percent 5 2 33 2 2" xfId="52414"/>
    <cellStyle name="Percent 5 2 33 2 2 2" xfId="52415"/>
    <cellStyle name="Percent 5 2 33 2 3" xfId="52416"/>
    <cellStyle name="Percent 5 2 33 3" xfId="52417"/>
    <cellStyle name="Percent 5 2 33 3 2" xfId="52418"/>
    <cellStyle name="Percent 5 2 33 4" xfId="52419"/>
    <cellStyle name="Percent 5 2 33 5" xfId="52420"/>
    <cellStyle name="Percent 5 2 33 6" xfId="52421"/>
    <cellStyle name="Percent 5 2 33 7" xfId="52422"/>
    <cellStyle name="Percent 5 2 34" xfId="52423"/>
    <cellStyle name="Percent 5 2 34 2" xfId="52424"/>
    <cellStyle name="Percent 5 2 34 2 2" xfId="52425"/>
    <cellStyle name="Percent 5 2 34 2 2 2" xfId="52426"/>
    <cellStyle name="Percent 5 2 34 2 3" xfId="52427"/>
    <cellStyle name="Percent 5 2 34 3" xfId="52428"/>
    <cellStyle name="Percent 5 2 34 3 2" xfId="52429"/>
    <cellStyle name="Percent 5 2 34 4" xfId="52430"/>
    <cellStyle name="Percent 5 2 34 5" xfId="52431"/>
    <cellStyle name="Percent 5 2 34 6" xfId="52432"/>
    <cellStyle name="Percent 5 2 34 7" xfId="52433"/>
    <cellStyle name="Percent 5 2 35" xfId="52434"/>
    <cellStyle name="Percent 5 2 35 2" xfId="52435"/>
    <cellStyle name="Percent 5 2 35 2 2" xfId="52436"/>
    <cellStyle name="Percent 5 2 35 2 2 2" xfId="52437"/>
    <cellStyle name="Percent 5 2 35 2 3" xfId="52438"/>
    <cellStyle name="Percent 5 2 35 3" xfId="52439"/>
    <cellStyle name="Percent 5 2 35 3 2" xfId="52440"/>
    <cellStyle name="Percent 5 2 35 4" xfId="52441"/>
    <cellStyle name="Percent 5 2 35 5" xfId="52442"/>
    <cellStyle name="Percent 5 2 35 6" xfId="52443"/>
    <cellStyle name="Percent 5 2 35 7" xfId="52444"/>
    <cellStyle name="Percent 5 2 36" xfId="52445"/>
    <cellStyle name="Percent 5 2 36 2" xfId="52446"/>
    <cellStyle name="Percent 5 2 36 2 2" xfId="52447"/>
    <cellStyle name="Percent 5 2 36 2 2 2" xfId="52448"/>
    <cellStyle name="Percent 5 2 36 2 3" xfId="52449"/>
    <cellStyle name="Percent 5 2 36 3" xfId="52450"/>
    <cellStyle name="Percent 5 2 36 3 2" xfId="52451"/>
    <cellStyle name="Percent 5 2 36 4" xfId="52452"/>
    <cellStyle name="Percent 5 2 36 5" xfId="52453"/>
    <cellStyle name="Percent 5 2 36 6" xfId="52454"/>
    <cellStyle name="Percent 5 2 36 7" xfId="52455"/>
    <cellStyle name="Percent 5 2 37" xfId="52456"/>
    <cellStyle name="Percent 5 2 37 2" xfId="52457"/>
    <cellStyle name="Percent 5 2 37 2 2" xfId="52458"/>
    <cellStyle name="Percent 5 2 37 2 2 2" xfId="52459"/>
    <cellStyle name="Percent 5 2 37 2 3" xfId="52460"/>
    <cellStyle name="Percent 5 2 37 3" xfId="52461"/>
    <cellStyle name="Percent 5 2 37 3 2" xfId="52462"/>
    <cellStyle name="Percent 5 2 37 4" xfId="52463"/>
    <cellStyle name="Percent 5 2 37 5" xfId="52464"/>
    <cellStyle name="Percent 5 2 37 6" xfId="52465"/>
    <cellStyle name="Percent 5 2 37 7" xfId="52466"/>
    <cellStyle name="Percent 5 2 38" xfId="52467"/>
    <cellStyle name="Percent 5 2 38 2" xfId="52468"/>
    <cellStyle name="Percent 5 2 38 2 2" xfId="52469"/>
    <cellStyle name="Percent 5 2 38 2 2 2" xfId="52470"/>
    <cellStyle name="Percent 5 2 38 2 3" xfId="52471"/>
    <cellStyle name="Percent 5 2 38 3" xfId="52472"/>
    <cellStyle name="Percent 5 2 38 3 2" xfId="52473"/>
    <cellStyle name="Percent 5 2 38 4" xfId="52474"/>
    <cellStyle name="Percent 5 2 38 5" xfId="52475"/>
    <cellStyle name="Percent 5 2 38 6" xfId="52476"/>
    <cellStyle name="Percent 5 2 38 7" xfId="52477"/>
    <cellStyle name="Percent 5 2 39" xfId="52478"/>
    <cellStyle name="Percent 5 2 39 2" xfId="52479"/>
    <cellStyle name="Percent 5 2 39 2 2" xfId="52480"/>
    <cellStyle name="Percent 5 2 39 2 2 2" xfId="52481"/>
    <cellStyle name="Percent 5 2 39 2 3" xfId="52482"/>
    <cellStyle name="Percent 5 2 39 3" xfId="52483"/>
    <cellStyle name="Percent 5 2 39 3 2" xfId="52484"/>
    <cellStyle name="Percent 5 2 39 4" xfId="52485"/>
    <cellStyle name="Percent 5 2 39 5" xfId="52486"/>
    <cellStyle name="Percent 5 2 39 6" xfId="52487"/>
    <cellStyle name="Percent 5 2 39 7" xfId="52488"/>
    <cellStyle name="Percent 5 2 4" xfId="52489"/>
    <cellStyle name="Percent 5 2 4 10" xfId="52490"/>
    <cellStyle name="Percent 5 2 4 11" xfId="52491"/>
    <cellStyle name="Percent 5 2 4 12" xfId="52492"/>
    <cellStyle name="Percent 5 2 4 13" xfId="52493"/>
    <cellStyle name="Percent 5 2 4 13 2" xfId="52494"/>
    <cellStyle name="Percent 5 2 4 14" xfId="52495"/>
    <cellStyle name="Percent 5 2 4 2" xfId="52496"/>
    <cellStyle name="Percent 5 2 4 2 2" xfId="52497"/>
    <cellStyle name="Percent 5 2 4 2 3" xfId="52498"/>
    <cellStyle name="Percent 5 2 4 2 3 2" xfId="52499"/>
    <cellStyle name="Percent 5 2 4 2 3 2 2" xfId="52500"/>
    <cellStyle name="Percent 5 2 4 2 3 3" xfId="52501"/>
    <cellStyle name="Percent 5 2 4 2 4" xfId="52502"/>
    <cellStyle name="Percent 5 2 4 2 4 2" xfId="52503"/>
    <cellStyle name="Percent 5 2 4 2 5" xfId="52504"/>
    <cellStyle name="Percent 5 2 4 2 6" xfId="52505"/>
    <cellStyle name="Percent 5 2 4 2 7" xfId="52506"/>
    <cellStyle name="Percent 5 2 4 2 8" xfId="52507"/>
    <cellStyle name="Percent 5 2 4 3" xfId="52508"/>
    <cellStyle name="Percent 5 2 4 4" xfId="52509"/>
    <cellStyle name="Percent 5 2 4 5" xfId="52510"/>
    <cellStyle name="Percent 5 2 4 6" xfId="52511"/>
    <cellStyle name="Percent 5 2 4 7" xfId="52512"/>
    <cellStyle name="Percent 5 2 4 8" xfId="52513"/>
    <cellStyle name="Percent 5 2 4 9" xfId="52514"/>
    <cellStyle name="Percent 5 2 40" xfId="52515"/>
    <cellStyle name="Percent 5 2 40 2" xfId="52516"/>
    <cellStyle name="Percent 5 2 40 2 2" xfId="52517"/>
    <cellStyle name="Percent 5 2 40 2 2 2" xfId="52518"/>
    <cellStyle name="Percent 5 2 40 2 3" xfId="52519"/>
    <cellStyle name="Percent 5 2 40 3" xfId="52520"/>
    <cellStyle name="Percent 5 2 40 3 2" xfId="52521"/>
    <cellStyle name="Percent 5 2 40 4" xfId="52522"/>
    <cellStyle name="Percent 5 2 40 5" xfId="52523"/>
    <cellStyle name="Percent 5 2 40 6" xfId="52524"/>
    <cellStyle name="Percent 5 2 40 7" xfId="52525"/>
    <cellStyle name="Percent 5 2 41" xfId="52526"/>
    <cellStyle name="Percent 5 2 41 2" xfId="52527"/>
    <cellStyle name="Percent 5 2 41 2 2" xfId="52528"/>
    <cellStyle name="Percent 5 2 41 2 2 2" xfId="52529"/>
    <cellStyle name="Percent 5 2 41 2 3" xfId="52530"/>
    <cellStyle name="Percent 5 2 41 3" xfId="52531"/>
    <cellStyle name="Percent 5 2 41 3 2" xfId="52532"/>
    <cellStyle name="Percent 5 2 41 4" xfId="52533"/>
    <cellStyle name="Percent 5 2 41 5" xfId="52534"/>
    <cellStyle name="Percent 5 2 41 6" xfId="52535"/>
    <cellStyle name="Percent 5 2 41 7" xfId="52536"/>
    <cellStyle name="Percent 5 2 42" xfId="52537"/>
    <cellStyle name="Percent 5 2 42 2" xfId="52538"/>
    <cellStyle name="Percent 5 2 42 2 2" xfId="52539"/>
    <cellStyle name="Percent 5 2 42 2 2 2" xfId="52540"/>
    <cellStyle name="Percent 5 2 42 2 3" xfId="52541"/>
    <cellStyle name="Percent 5 2 42 3" xfId="52542"/>
    <cellStyle name="Percent 5 2 42 3 2" xfId="52543"/>
    <cellStyle name="Percent 5 2 42 4" xfId="52544"/>
    <cellStyle name="Percent 5 2 42 5" xfId="52545"/>
    <cellStyle name="Percent 5 2 42 6" xfId="52546"/>
    <cellStyle name="Percent 5 2 42 7" xfId="52547"/>
    <cellStyle name="Percent 5 2 43" xfId="52548"/>
    <cellStyle name="Percent 5 2 43 2" xfId="52549"/>
    <cellStyle name="Percent 5 2 43 2 2" xfId="52550"/>
    <cellStyle name="Percent 5 2 43 2 2 2" xfId="52551"/>
    <cellStyle name="Percent 5 2 43 2 3" xfId="52552"/>
    <cellStyle name="Percent 5 2 43 3" xfId="52553"/>
    <cellStyle name="Percent 5 2 43 3 2" xfId="52554"/>
    <cellStyle name="Percent 5 2 43 4" xfId="52555"/>
    <cellStyle name="Percent 5 2 43 5" xfId="52556"/>
    <cellStyle name="Percent 5 2 43 6" xfId="52557"/>
    <cellStyle name="Percent 5 2 43 7" xfId="52558"/>
    <cellStyle name="Percent 5 2 44" xfId="52559"/>
    <cellStyle name="Percent 5 2 44 2" xfId="52560"/>
    <cellStyle name="Percent 5 2 44 2 2" xfId="52561"/>
    <cellStyle name="Percent 5 2 44 2 2 2" xfId="52562"/>
    <cellStyle name="Percent 5 2 44 2 3" xfId="52563"/>
    <cellStyle name="Percent 5 2 44 3" xfId="52564"/>
    <cellStyle name="Percent 5 2 44 3 2" xfId="52565"/>
    <cellStyle name="Percent 5 2 44 4" xfId="52566"/>
    <cellStyle name="Percent 5 2 44 5" xfId="52567"/>
    <cellStyle name="Percent 5 2 44 6" xfId="52568"/>
    <cellStyle name="Percent 5 2 44 7" xfId="52569"/>
    <cellStyle name="Percent 5 2 45" xfId="52570"/>
    <cellStyle name="Percent 5 2 45 2" xfId="52571"/>
    <cellStyle name="Percent 5 2 45 2 2" xfId="52572"/>
    <cellStyle name="Percent 5 2 45 2 2 2" xfId="52573"/>
    <cellStyle name="Percent 5 2 45 2 3" xfId="52574"/>
    <cellStyle name="Percent 5 2 45 3" xfId="52575"/>
    <cellStyle name="Percent 5 2 45 3 2" xfId="52576"/>
    <cellStyle name="Percent 5 2 45 4" xfId="52577"/>
    <cellStyle name="Percent 5 2 45 5" xfId="52578"/>
    <cellStyle name="Percent 5 2 45 6" xfId="52579"/>
    <cellStyle name="Percent 5 2 45 7" xfId="52580"/>
    <cellStyle name="Percent 5 2 46" xfId="52581"/>
    <cellStyle name="Percent 5 2 46 2" xfId="52582"/>
    <cellStyle name="Percent 5 2 46 2 2" xfId="52583"/>
    <cellStyle name="Percent 5 2 46 2 2 2" xfId="52584"/>
    <cellStyle name="Percent 5 2 46 2 3" xfId="52585"/>
    <cellStyle name="Percent 5 2 46 3" xfId="52586"/>
    <cellStyle name="Percent 5 2 46 3 2" xfId="52587"/>
    <cellStyle name="Percent 5 2 46 4" xfId="52588"/>
    <cellStyle name="Percent 5 2 46 5" xfId="52589"/>
    <cellStyle name="Percent 5 2 46 6" xfId="52590"/>
    <cellStyle name="Percent 5 2 46 7" xfId="52591"/>
    <cellStyle name="Percent 5 2 47" xfId="52592"/>
    <cellStyle name="Percent 5 2 47 2" xfId="52593"/>
    <cellStyle name="Percent 5 2 47 2 2" xfId="52594"/>
    <cellStyle name="Percent 5 2 47 2 2 2" xfId="52595"/>
    <cellStyle name="Percent 5 2 47 2 3" xfId="52596"/>
    <cellStyle name="Percent 5 2 47 3" xfId="52597"/>
    <cellStyle name="Percent 5 2 47 3 2" xfId="52598"/>
    <cellStyle name="Percent 5 2 47 4" xfId="52599"/>
    <cellStyle name="Percent 5 2 47 5" xfId="52600"/>
    <cellStyle name="Percent 5 2 47 6" xfId="52601"/>
    <cellStyle name="Percent 5 2 47 7" xfId="52602"/>
    <cellStyle name="Percent 5 2 48" xfId="52603"/>
    <cellStyle name="Percent 5 2 48 2" xfId="52604"/>
    <cellStyle name="Percent 5 2 48 2 2" xfId="52605"/>
    <cellStyle name="Percent 5 2 48 2 2 2" xfId="52606"/>
    <cellStyle name="Percent 5 2 48 2 3" xfId="52607"/>
    <cellStyle name="Percent 5 2 48 3" xfId="52608"/>
    <cellStyle name="Percent 5 2 48 3 2" xfId="52609"/>
    <cellStyle name="Percent 5 2 48 4" xfId="52610"/>
    <cellStyle name="Percent 5 2 48 5" xfId="52611"/>
    <cellStyle name="Percent 5 2 48 6" xfId="52612"/>
    <cellStyle name="Percent 5 2 48 7" xfId="52613"/>
    <cellStyle name="Percent 5 2 49" xfId="52614"/>
    <cellStyle name="Percent 5 2 49 2" xfId="52615"/>
    <cellStyle name="Percent 5 2 49 2 2" xfId="52616"/>
    <cellStyle name="Percent 5 2 49 2 2 2" xfId="52617"/>
    <cellStyle name="Percent 5 2 49 2 3" xfId="52618"/>
    <cellStyle name="Percent 5 2 49 3" xfId="52619"/>
    <cellStyle name="Percent 5 2 49 3 2" xfId="52620"/>
    <cellStyle name="Percent 5 2 49 4" xfId="52621"/>
    <cellStyle name="Percent 5 2 49 5" xfId="52622"/>
    <cellStyle name="Percent 5 2 49 6" xfId="52623"/>
    <cellStyle name="Percent 5 2 49 7" xfId="52624"/>
    <cellStyle name="Percent 5 2 5" xfId="52625"/>
    <cellStyle name="Percent 5 2 5 10" xfId="52626"/>
    <cellStyle name="Percent 5 2 5 11" xfId="52627"/>
    <cellStyle name="Percent 5 2 5 12" xfId="52628"/>
    <cellStyle name="Percent 5 2 5 13" xfId="52629"/>
    <cellStyle name="Percent 5 2 5 13 2" xfId="52630"/>
    <cellStyle name="Percent 5 2 5 14" xfId="52631"/>
    <cellStyle name="Percent 5 2 5 2" xfId="52632"/>
    <cellStyle name="Percent 5 2 5 2 2" xfId="52633"/>
    <cellStyle name="Percent 5 2 5 2 3" xfId="52634"/>
    <cellStyle name="Percent 5 2 5 2 3 2" xfId="52635"/>
    <cellStyle name="Percent 5 2 5 2 3 2 2" xfId="52636"/>
    <cellStyle name="Percent 5 2 5 2 3 3" xfId="52637"/>
    <cellStyle name="Percent 5 2 5 2 4" xfId="52638"/>
    <cellStyle name="Percent 5 2 5 2 4 2" xfId="52639"/>
    <cellStyle name="Percent 5 2 5 2 5" xfId="52640"/>
    <cellStyle name="Percent 5 2 5 2 6" xfId="52641"/>
    <cellStyle name="Percent 5 2 5 2 7" xfId="52642"/>
    <cellStyle name="Percent 5 2 5 2 8" xfId="52643"/>
    <cellStyle name="Percent 5 2 5 3" xfId="52644"/>
    <cellStyle name="Percent 5 2 5 4" xfId="52645"/>
    <cellStyle name="Percent 5 2 5 5" xfId="52646"/>
    <cellStyle name="Percent 5 2 5 6" xfId="52647"/>
    <cellStyle name="Percent 5 2 5 7" xfId="52648"/>
    <cellStyle name="Percent 5 2 5 8" xfId="52649"/>
    <cellStyle name="Percent 5 2 5 9" xfId="52650"/>
    <cellStyle name="Percent 5 2 50" xfId="52651"/>
    <cellStyle name="Percent 5 2 50 2" xfId="52652"/>
    <cellStyle name="Percent 5 2 50 2 2" xfId="52653"/>
    <cellStyle name="Percent 5 2 50 2 2 2" xfId="52654"/>
    <cellStyle name="Percent 5 2 50 2 3" xfId="52655"/>
    <cellStyle name="Percent 5 2 50 3" xfId="52656"/>
    <cellStyle name="Percent 5 2 50 3 2" xfId="52657"/>
    <cellStyle name="Percent 5 2 50 4" xfId="52658"/>
    <cellStyle name="Percent 5 2 50 5" xfId="52659"/>
    <cellStyle name="Percent 5 2 50 6" xfId="52660"/>
    <cellStyle name="Percent 5 2 50 7" xfId="52661"/>
    <cellStyle name="Percent 5 2 51" xfId="52662"/>
    <cellStyle name="Percent 5 2 51 2" xfId="52663"/>
    <cellStyle name="Percent 5 2 51 2 2" xfId="52664"/>
    <cellStyle name="Percent 5 2 51 2 2 2" xfId="52665"/>
    <cellStyle name="Percent 5 2 51 2 3" xfId="52666"/>
    <cellStyle name="Percent 5 2 51 3" xfId="52667"/>
    <cellStyle name="Percent 5 2 51 3 2" xfId="52668"/>
    <cellStyle name="Percent 5 2 51 4" xfId="52669"/>
    <cellStyle name="Percent 5 2 51 5" xfId="52670"/>
    <cellStyle name="Percent 5 2 51 6" xfId="52671"/>
    <cellStyle name="Percent 5 2 51 7" xfId="52672"/>
    <cellStyle name="Percent 5 2 52" xfId="52673"/>
    <cellStyle name="Percent 5 2 52 2" xfId="52674"/>
    <cellStyle name="Percent 5 2 52 2 2" xfId="52675"/>
    <cellStyle name="Percent 5 2 52 2 2 2" xfId="52676"/>
    <cellStyle name="Percent 5 2 52 2 3" xfId="52677"/>
    <cellStyle name="Percent 5 2 52 3" xfId="52678"/>
    <cellStyle name="Percent 5 2 52 3 2" xfId="52679"/>
    <cellStyle name="Percent 5 2 52 4" xfId="52680"/>
    <cellStyle name="Percent 5 2 52 5" xfId="52681"/>
    <cellStyle name="Percent 5 2 52 6" xfId="52682"/>
    <cellStyle name="Percent 5 2 52 7" xfId="52683"/>
    <cellStyle name="Percent 5 2 53" xfId="52684"/>
    <cellStyle name="Percent 5 2 53 2" xfId="52685"/>
    <cellStyle name="Percent 5 2 53 2 2" xfId="52686"/>
    <cellStyle name="Percent 5 2 53 2 2 2" xfId="52687"/>
    <cellStyle name="Percent 5 2 53 2 3" xfId="52688"/>
    <cellStyle name="Percent 5 2 53 3" xfId="52689"/>
    <cellStyle name="Percent 5 2 53 3 2" xfId="52690"/>
    <cellStyle name="Percent 5 2 53 4" xfId="52691"/>
    <cellStyle name="Percent 5 2 53 5" xfId="52692"/>
    <cellStyle name="Percent 5 2 53 6" xfId="52693"/>
    <cellStyle name="Percent 5 2 53 7" xfId="52694"/>
    <cellStyle name="Percent 5 2 54" xfId="52695"/>
    <cellStyle name="Percent 5 2 54 2" xfId="52696"/>
    <cellStyle name="Percent 5 2 54 2 2" xfId="52697"/>
    <cellStyle name="Percent 5 2 54 2 2 2" xfId="52698"/>
    <cellStyle name="Percent 5 2 54 2 3" xfId="52699"/>
    <cellStyle name="Percent 5 2 54 3" xfId="52700"/>
    <cellStyle name="Percent 5 2 54 3 2" xfId="52701"/>
    <cellStyle name="Percent 5 2 54 4" xfId="52702"/>
    <cellStyle name="Percent 5 2 54 5" xfId="52703"/>
    <cellStyle name="Percent 5 2 54 6" xfId="52704"/>
    <cellStyle name="Percent 5 2 54 7" xfId="52705"/>
    <cellStyle name="Percent 5 2 55" xfId="52706"/>
    <cellStyle name="Percent 5 2 55 2" xfId="52707"/>
    <cellStyle name="Percent 5 2 55 2 2" xfId="52708"/>
    <cellStyle name="Percent 5 2 55 2 2 2" xfId="52709"/>
    <cellStyle name="Percent 5 2 55 2 3" xfId="52710"/>
    <cellStyle name="Percent 5 2 55 3" xfId="52711"/>
    <cellStyle name="Percent 5 2 55 3 2" xfId="52712"/>
    <cellStyle name="Percent 5 2 55 4" xfId="52713"/>
    <cellStyle name="Percent 5 2 55 5" xfId="52714"/>
    <cellStyle name="Percent 5 2 55 6" xfId="52715"/>
    <cellStyle name="Percent 5 2 55 7" xfId="52716"/>
    <cellStyle name="Percent 5 2 56" xfId="52717"/>
    <cellStyle name="Percent 5 2 56 2" xfId="52718"/>
    <cellStyle name="Percent 5 2 56 2 2" xfId="52719"/>
    <cellStyle name="Percent 5 2 56 2 2 2" xfId="52720"/>
    <cellStyle name="Percent 5 2 56 2 3" xfId="52721"/>
    <cellStyle name="Percent 5 2 56 3" xfId="52722"/>
    <cellStyle name="Percent 5 2 56 3 2" xfId="52723"/>
    <cellStyle name="Percent 5 2 56 4" xfId="52724"/>
    <cellStyle name="Percent 5 2 56 5" xfId="52725"/>
    <cellStyle name="Percent 5 2 56 6" xfId="52726"/>
    <cellStyle name="Percent 5 2 56 7" xfId="52727"/>
    <cellStyle name="Percent 5 2 57" xfId="52728"/>
    <cellStyle name="Percent 5 2 57 2" xfId="52729"/>
    <cellStyle name="Percent 5 2 57 2 2" xfId="52730"/>
    <cellStyle name="Percent 5 2 57 2 2 2" xfId="52731"/>
    <cellStyle name="Percent 5 2 57 2 3" xfId="52732"/>
    <cellStyle name="Percent 5 2 57 3" xfId="52733"/>
    <cellStyle name="Percent 5 2 57 3 2" xfId="52734"/>
    <cellStyle name="Percent 5 2 57 4" xfId="52735"/>
    <cellStyle name="Percent 5 2 57 5" xfId="52736"/>
    <cellStyle name="Percent 5 2 57 6" xfId="52737"/>
    <cellStyle name="Percent 5 2 57 7" xfId="52738"/>
    <cellStyle name="Percent 5 2 58" xfId="52739"/>
    <cellStyle name="Percent 5 2 58 2" xfId="52740"/>
    <cellStyle name="Percent 5 2 58 2 2" xfId="52741"/>
    <cellStyle name="Percent 5 2 58 2 2 2" xfId="52742"/>
    <cellStyle name="Percent 5 2 58 2 3" xfId="52743"/>
    <cellStyle name="Percent 5 2 58 3" xfId="52744"/>
    <cellStyle name="Percent 5 2 58 3 2" xfId="52745"/>
    <cellStyle name="Percent 5 2 58 4" xfId="52746"/>
    <cellStyle name="Percent 5 2 58 5" xfId="52747"/>
    <cellStyle name="Percent 5 2 58 6" xfId="52748"/>
    <cellStyle name="Percent 5 2 58 7" xfId="52749"/>
    <cellStyle name="Percent 5 2 59" xfId="52750"/>
    <cellStyle name="Percent 5 2 59 2" xfId="52751"/>
    <cellStyle name="Percent 5 2 59 2 2" xfId="52752"/>
    <cellStyle name="Percent 5 2 59 2 2 2" xfId="52753"/>
    <cellStyle name="Percent 5 2 59 2 3" xfId="52754"/>
    <cellStyle name="Percent 5 2 59 3" xfId="52755"/>
    <cellStyle name="Percent 5 2 59 3 2" xfId="52756"/>
    <cellStyle name="Percent 5 2 59 4" xfId="52757"/>
    <cellStyle name="Percent 5 2 59 5" xfId="52758"/>
    <cellStyle name="Percent 5 2 59 6" xfId="52759"/>
    <cellStyle name="Percent 5 2 59 7" xfId="52760"/>
    <cellStyle name="Percent 5 2 6" xfId="52761"/>
    <cellStyle name="Percent 5 2 6 10" xfId="52762"/>
    <cellStyle name="Percent 5 2 6 10 2" xfId="52763"/>
    <cellStyle name="Percent 5 2 6 10 2 2" xfId="52764"/>
    <cellStyle name="Percent 5 2 6 10 2 2 2" xfId="52765"/>
    <cellStyle name="Percent 5 2 6 10 2 3" xfId="52766"/>
    <cellStyle name="Percent 5 2 6 10 3" xfId="52767"/>
    <cellStyle name="Percent 5 2 6 10 3 2" xfId="52768"/>
    <cellStyle name="Percent 5 2 6 10 4" xfId="52769"/>
    <cellStyle name="Percent 5 2 6 10 5" xfId="52770"/>
    <cellStyle name="Percent 5 2 6 10 6" xfId="52771"/>
    <cellStyle name="Percent 5 2 6 10 7" xfId="52772"/>
    <cellStyle name="Percent 5 2 6 11" xfId="52773"/>
    <cellStyle name="Percent 5 2 6 11 2" xfId="52774"/>
    <cellStyle name="Percent 5 2 6 11 2 2" xfId="52775"/>
    <cellStyle name="Percent 5 2 6 11 2 2 2" xfId="52776"/>
    <cellStyle name="Percent 5 2 6 11 2 3" xfId="52777"/>
    <cellStyle name="Percent 5 2 6 11 3" xfId="52778"/>
    <cellStyle name="Percent 5 2 6 11 3 2" xfId="52779"/>
    <cellStyle name="Percent 5 2 6 11 4" xfId="52780"/>
    <cellStyle name="Percent 5 2 6 11 5" xfId="52781"/>
    <cellStyle name="Percent 5 2 6 11 6" xfId="52782"/>
    <cellStyle name="Percent 5 2 6 11 7" xfId="52783"/>
    <cellStyle name="Percent 5 2 6 12" xfId="52784"/>
    <cellStyle name="Percent 5 2 6 12 2" xfId="52785"/>
    <cellStyle name="Percent 5 2 6 12 2 2" xfId="52786"/>
    <cellStyle name="Percent 5 2 6 12 2 2 2" xfId="52787"/>
    <cellStyle name="Percent 5 2 6 12 2 3" xfId="52788"/>
    <cellStyle name="Percent 5 2 6 12 3" xfId="52789"/>
    <cellStyle name="Percent 5 2 6 12 3 2" xfId="52790"/>
    <cellStyle name="Percent 5 2 6 12 4" xfId="52791"/>
    <cellStyle name="Percent 5 2 6 12 5" xfId="52792"/>
    <cellStyle name="Percent 5 2 6 12 6" xfId="52793"/>
    <cellStyle name="Percent 5 2 6 12 7" xfId="52794"/>
    <cellStyle name="Percent 5 2 6 13" xfId="52795"/>
    <cellStyle name="Percent 5 2 6 13 2" xfId="52796"/>
    <cellStyle name="Percent 5 2 6 13 2 2" xfId="52797"/>
    <cellStyle name="Percent 5 2 6 13 3" xfId="52798"/>
    <cellStyle name="Percent 5 2 6 14" xfId="52799"/>
    <cellStyle name="Percent 5 2 6 14 2" xfId="52800"/>
    <cellStyle name="Percent 5 2 6 15" xfId="52801"/>
    <cellStyle name="Percent 5 2 6 16" xfId="52802"/>
    <cellStyle name="Percent 5 2 6 17" xfId="52803"/>
    <cellStyle name="Percent 5 2 6 18" xfId="52804"/>
    <cellStyle name="Percent 5 2 6 2" xfId="52805"/>
    <cellStyle name="Percent 5 2 6 2 2" xfId="52806"/>
    <cellStyle name="Percent 5 2 6 2 2 2" xfId="52807"/>
    <cellStyle name="Percent 5 2 6 2 2 2 2" xfId="52808"/>
    <cellStyle name="Percent 5 2 6 2 2 3" xfId="52809"/>
    <cellStyle name="Percent 5 2 6 2 3" xfId="52810"/>
    <cellStyle name="Percent 5 2 6 2 3 2" xfId="52811"/>
    <cellStyle name="Percent 5 2 6 2 4" xfId="52812"/>
    <cellStyle name="Percent 5 2 6 2 5" xfId="52813"/>
    <cellStyle name="Percent 5 2 6 2 6" xfId="52814"/>
    <cellStyle name="Percent 5 2 6 2 7" xfId="52815"/>
    <cellStyle name="Percent 5 2 6 3" xfId="52816"/>
    <cellStyle name="Percent 5 2 6 3 2" xfId="52817"/>
    <cellStyle name="Percent 5 2 6 3 2 2" xfId="52818"/>
    <cellStyle name="Percent 5 2 6 3 2 2 2" xfId="52819"/>
    <cellStyle name="Percent 5 2 6 3 2 3" xfId="52820"/>
    <cellStyle name="Percent 5 2 6 3 3" xfId="52821"/>
    <cellStyle name="Percent 5 2 6 3 3 2" xfId="52822"/>
    <cellStyle name="Percent 5 2 6 3 4" xfId="52823"/>
    <cellStyle name="Percent 5 2 6 3 5" xfId="52824"/>
    <cellStyle name="Percent 5 2 6 3 6" xfId="52825"/>
    <cellStyle name="Percent 5 2 6 3 7" xfId="52826"/>
    <cellStyle name="Percent 5 2 6 4" xfId="52827"/>
    <cellStyle name="Percent 5 2 6 4 2" xfId="52828"/>
    <cellStyle name="Percent 5 2 6 4 2 2" xfId="52829"/>
    <cellStyle name="Percent 5 2 6 4 2 2 2" xfId="52830"/>
    <cellStyle name="Percent 5 2 6 4 2 3" xfId="52831"/>
    <cellStyle name="Percent 5 2 6 4 3" xfId="52832"/>
    <cellStyle name="Percent 5 2 6 4 3 2" xfId="52833"/>
    <cellStyle name="Percent 5 2 6 4 4" xfId="52834"/>
    <cellStyle name="Percent 5 2 6 4 5" xfId="52835"/>
    <cellStyle name="Percent 5 2 6 4 6" xfId="52836"/>
    <cellStyle name="Percent 5 2 6 4 7" xfId="52837"/>
    <cellStyle name="Percent 5 2 6 5" xfId="52838"/>
    <cellStyle name="Percent 5 2 6 5 2" xfId="52839"/>
    <cellStyle name="Percent 5 2 6 5 2 2" xfId="52840"/>
    <cellStyle name="Percent 5 2 6 5 2 2 2" xfId="52841"/>
    <cellStyle name="Percent 5 2 6 5 2 3" xfId="52842"/>
    <cellStyle name="Percent 5 2 6 5 3" xfId="52843"/>
    <cellStyle name="Percent 5 2 6 5 3 2" xfId="52844"/>
    <cellStyle name="Percent 5 2 6 5 4" xfId="52845"/>
    <cellStyle name="Percent 5 2 6 5 5" xfId="52846"/>
    <cellStyle name="Percent 5 2 6 5 6" xfId="52847"/>
    <cellStyle name="Percent 5 2 6 5 7" xfId="52848"/>
    <cellStyle name="Percent 5 2 6 6" xfId="52849"/>
    <cellStyle name="Percent 5 2 6 6 2" xfId="52850"/>
    <cellStyle name="Percent 5 2 6 6 2 2" xfId="52851"/>
    <cellStyle name="Percent 5 2 6 6 2 2 2" xfId="52852"/>
    <cellStyle name="Percent 5 2 6 6 2 3" xfId="52853"/>
    <cellStyle name="Percent 5 2 6 6 3" xfId="52854"/>
    <cellStyle name="Percent 5 2 6 6 3 2" xfId="52855"/>
    <cellStyle name="Percent 5 2 6 6 4" xfId="52856"/>
    <cellStyle name="Percent 5 2 6 6 5" xfId="52857"/>
    <cellStyle name="Percent 5 2 6 6 6" xfId="52858"/>
    <cellStyle name="Percent 5 2 6 6 7" xfId="52859"/>
    <cellStyle name="Percent 5 2 6 7" xfId="52860"/>
    <cellStyle name="Percent 5 2 6 7 2" xfId="52861"/>
    <cellStyle name="Percent 5 2 6 7 2 2" xfId="52862"/>
    <cellStyle name="Percent 5 2 6 7 2 2 2" xfId="52863"/>
    <cellStyle name="Percent 5 2 6 7 2 3" xfId="52864"/>
    <cellStyle name="Percent 5 2 6 7 3" xfId="52865"/>
    <cellStyle name="Percent 5 2 6 7 3 2" xfId="52866"/>
    <cellStyle name="Percent 5 2 6 7 4" xfId="52867"/>
    <cellStyle name="Percent 5 2 6 7 5" xfId="52868"/>
    <cellStyle name="Percent 5 2 6 7 6" xfId="52869"/>
    <cellStyle name="Percent 5 2 6 7 7" xfId="52870"/>
    <cellStyle name="Percent 5 2 6 8" xfId="52871"/>
    <cellStyle name="Percent 5 2 6 8 2" xfId="52872"/>
    <cellStyle name="Percent 5 2 6 8 2 2" xfId="52873"/>
    <cellStyle name="Percent 5 2 6 8 2 2 2" xfId="52874"/>
    <cellStyle name="Percent 5 2 6 8 2 3" xfId="52875"/>
    <cellStyle name="Percent 5 2 6 8 3" xfId="52876"/>
    <cellStyle name="Percent 5 2 6 8 3 2" xfId="52877"/>
    <cellStyle name="Percent 5 2 6 8 4" xfId="52878"/>
    <cellStyle name="Percent 5 2 6 8 5" xfId="52879"/>
    <cellStyle name="Percent 5 2 6 8 6" xfId="52880"/>
    <cellStyle name="Percent 5 2 6 8 7" xfId="52881"/>
    <cellStyle name="Percent 5 2 6 9" xfId="52882"/>
    <cellStyle name="Percent 5 2 6 9 2" xfId="52883"/>
    <cellStyle name="Percent 5 2 6 9 2 2" xfId="52884"/>
    <cellStyle name="Percent 5 2 6 9 2 2 2" xfId="52885"/>
    <cellStyle name="Percent 5 2 6 9 2 3" xfId="52886"/>
    <cellStyle name="Percent 5 2 6 9 3" xfId="52887"/>
    <cellStyle name="Percent 5 2 6 9 3 2" xfId="52888"/>
    <cellStyle name="Percent 5 2 6 9 4" xfId="52889"/>
    <cellStyle name="Percent 5 2 6 9 5" xfId="52890"/>
    <cellStyle name="Percent 5 2 6 9 6" xfId="52891"/>
    <cellStyle name="Percent 5 2 6 9 7" xfId="52892"/>
    <cellStyle name="Percent 5 2 60" xfId="52893"/>
    <cellStyle name="Percent 5 2 60 2" xfId="52894"/>
    <cellStyle name="Percent 5 2 60 2 2" xfId="52895"/>
    <cellStyle name="Percent 5 2 60 2 2 2" xfId="52896"/>
    <cellStyle name="Percent 5 2 60 2 3" xfId="52897"/>
    <cellStyle name="Percent 5 2 60 3" xfId="52898"/>
    <cellStyle name="Percent 5 2 60 3 2" xfId="52899"/>
    <cellStyle name="Percent 5 2 60 4" xfId="52900"/>
    <cellStyle name="Percent 5 2 60 5" xfId="52901"/>
    <cellStyle name="Percent 5 2 60 6" xfId="52902"/>
    <cellStyle name="Percent 5 2 60 7" xfId="52903"/>
    <cellStyle name="Percent 5 2 61" xfId="52904"/>
    <cellStyle name="Percent 5 2 61 2" xfId="52905"/>
    <cellStyle name="Percent 5 2 61 2 2" xfId="52906"/>
    <cellStyle name="Percent 5 2 61 2 2 2" xfId="52907"/>
    <cellStyle name="Percent 5 2 61 2 3" xfId="52908"/>
    <cellStyle name="Percent 5 2 61 3" xfId="52909"/>
    <cellStyle name="Percent 5 2 61 3 2" xfId="52910"/>
    <cellStyle name="Percent 5 2 61 4" xfId="52911"/>
    <cellStyle name="Percent 5 2 61 5" xfId="52912"/>
    <cellStyle name="Percent 5 2 61 6" xfId="52913"/>
    <cellStyle name="Percent 5 2 61 7" xfId="52914"/>
    <cellStyle name="Percent 5 2 62" xfId="52915"/>
    <cellStyle name="Percent 5 2 62 2" xfId="52916"/>
    <cellStyle name="Percent 5 2 62 2 2" xfId="52917"/>
    <cellStyle name="Percent 5 2 62 2 2 2" xfId="52918"/>
    <cellStyle name="Percent 5 2 62 2 3" xfId="52919"/>
    <cellStyle name="Percent 5 2 62 3" xfId="52920"/>
    <cellStyle name="Percent 5 2 62 3 2" xfId="52921"/>
    <cellStyle name="Percent 5 2 62 4" xfId="52922"/>
    <cellStyle name="Percent 5 2 62 5" xfId="52923"/>
    <cellStyle name="Percent 5 2 62 6" xfId="52924"/>
    <cellStyle name="Percent 5 2 62 7" xfId="52925"/>
    <cellStyle name="Percent 5 2 63" xfId="52926"/>
    <cellStyle name="Percent 5 2 63 2" xfId="52927"/>
    <cellStyle name="Percent 5 2 63 2 2" xfId="52928"/>
    <cellStyle name="Percent 5 2 63 2 2 2" xfId="52929"/>
    <cellStyle name="Percent 5 2 63 2 3" xfId="52930"/>
    <cellStyle name="Percent 5 2 63 3" xfId="52931"/>
    <cellStyle name="Percent 5 2 63 3 2" xfId="52932"/>
    <cellStyle name="Percent 5 2 63 4" xfId="52933"/>
    <cellStyle name="Percent 5 2 63 5" xfId="52934"/>
    <cellStyle name="Percent 5 2 63 6" xfId="52935"/>
    <cellStyle name="Percent 5 2 63 7" xfId="52936"/>
    <cellStyle name="Percent 5 2 64" xfId="52937"/>
    <cellStyle name="Percent 5 2 64 2" xfId="52938"/>
    <cellStyle name="Percent 5 2 64 2 2" xfId="52939"/>
    <cellStyle name="Percent 5 2 64 2 2 2" xfId="52940"/>
    <cellStyle name="Percent 5 2 64 2 3" xfId="52941"/>
    <cellStyle name="Percent 5 2 64 3" xfId="52942"/>
    <cellStyle name="Percent 5 2 64 3 2" xfId="52943"/>
    <cellStyle name="Percent 5 2 64 4" xfId="52944"/>
    <cellStyle name="Percent 5 2 64 5" xfId="52945"/>
    <cellStyle name="Percent 5 2 64 6" xfId="52946"/>
    <cellStyle name="Percent 5 2 64 7" xfId="52947"/>
    <cellStyle name="Percent 5 2 65" xfId="52948"/>
    <cellStyle name="Percent 5 2 65 2" xfId="52949"/>
    <cellStyle name="Percent 5 2 65 2 2" xfId="52950"/>
    <cellStyle name="Percent 5 2 65 2 2 2" xfId="52951"/>
    <cellStyle name="Percent 5 2 65 2 3" xfId="52952"/>
    <cellStyle name="Percent 5 2 65 3" xfId="52953"/>
    <cellStyle name="Percent 5 2 65 3 2" xfId="52954"/>
    <cellStyle name="Percent 5 2 65 4" xfId="52955"/>
    <cellStyle name="Percent 5 2 65 5" xfId="52956"/>
    <cellStyle name="Percent 5 2 65 6" xfId="52957"/>
    <cellStyle name="Percent 5 2 65 7" xfId="52958"/>
    <cellStyle name="Percent 5 2 66" xfId="52959"/>
    <cellStyle name="Percent 5 2 66 2" xfId="52960"/>
    <cellStyle name="Percent 5 2 66 2 2" xfId="52961"/>
    <cellStyle name="Percent 5 2 66 2 2 2" xfId="52962"/>
    <cellStyle name="Percent 5 2 66 2 3" xfId="52963"/>
    <cellStyle name="Percent 5 2 66 3" xfId="52964"/>
    <cellStyle name="Percent 5 2 66 3 2" xfId="52965"/>
    <cellStyle name="Percent 5 2 66 4" xfId="52966"/>
    <cellStyle name="Percent 5 2 66 5" xfId="52967"/>
    <cellStyle name="Percent 5 2 66 6" xfId="52968"/>
    <cellStyle name="Percent 5 2 66 7" xfId="52969"/>
    <cellStyle name="Percent 5 2 67" xfId="52970"/>
    <cellStyle name="Percent 5 2 67 2" xfId="52971"/>
    <cellStyle name="Percent 5 2 67 2 2" xfId="52972"/>
    <cellStyle name="Percent 5 2 67 2 2 2" xfId="52973"/>
    <cellStyle name="Percent 5 2 67 2 3" xfId="52974"/>
    <cellStyle name="Percent 5 2 67 3" xfId="52975"/>
    <cellStyle name="Percent 5 2 67 3 2" xfId="52976"/>
    <cellStyle name="Percent 5 2 67 4" xfId="52977"/>
    <cellStyle name="Percent 5 2 67 5" xfId="52978"/>
    <cellStyle name="Percent 5 2 67 6" xfId="52979"/>
    <cellStyle name="Percent 5 2 67 7" xfId="52980"/>
    <cellStyle name="Percent 5 2 68" xfId="52981"/>
    <cellStyle name="Percent 5 2 68 2" xfId="52982"/>
    <cellStyle name="Percent 5 2 68 2 2" xfId="52983"/>
    <cellStyle name="Percent 5 2 68 2 2 2" xfId="52984"/>
    <cellStyle name="Percent 5 2 68 2 3" xfId="52985"/>
    <cellStyle name="Percent 5 2 68 3" xfId="52986"/>
    <cellStyle name="Percent 5 2 68 3 2" xfId="52987"/>
    <cellStyle name="Percent 5 2 68 4" xfId="52988"/>
    <cellStyle name="Percent 5 2 68 5" xfId="52989"/>
    <cellStyle name="Percent 5 2 68 6" xfId="52990"/>
    <cellStyle name="Percent 5 2 68 7" xfId="52991"/>
    <cellStyle name="Percent 5 2 69" xfId="52992"/>
    <cellStyle name="Percent 5 2 69 2" xfId="52993"/>
    <cellStyle name="Percent 5 2 69 2 2" xfId="52994"/>
    <cellStyle name="Percent 5 2 69 2 2 2" xfId="52995"/>
    <cellStyle name="Percent 5 2 69 2 3" xfId="52996"/>
    <cellStyle name="Percent 5 2 69 3" xfId="52997"/>
    <cellStyle name="Percent 5 2 69 3 2" xfId="52998"/>
    <cellStyle name="Percent 5 2 69 4" xfId="52999"/>
    <cellStyle name="Percent 5 2 69 5" xfId="53000"/>
    <cellStyle name="Percent 5 2 69 6" xfId="53001"/>
    <cellStyle name="Percent 5 2 69 7" xfId="53002"/>
    <cellStyle name="Percent 5 2 7" xfId="53003"/>
    <cellStyle name="Percent 5 2 7 10" xfId="53004"/>
    <cellStyle name="Percent 5 2 7 11" xfId="53005"/>
    <cellStyle name="Percent 5 2 7 12" xfId="53006"/>
    <cellStyle name="Percent 5 2 7 13" xfId="53007"/>
    <cellStyle name="Percent 5 2 7 2" xfId="53008"/>
    <cellStyle name="Percent 5 2 7 2 2" xfId="53009"/>
    <cellStyle name="Percent 5 2 7 2 2 2" xfId="53010"/>
    <cellStyle name="Percent 5 2 7 2 2 3" xfId="53011"/>
    <cellStyle name="Percent 5 2 7 2 3" xfId="53012"/>
    <cellStyle name="Percent 5 2 7 2 3 2" xfId="53013"/>
    <cellStyle name="Percent 5 2 7 2 3 2 2" xfId="53014"/>
    <cellStyle name="Percent 5 2 7 2 3 3" xfId="53015"/>
    <cellStyle name="Percent 5 2 7 2 4" xfId="53016"/>
    <cellStyle name="Percent 5 2 7 2 4 2" xfId="53017"/>
    <cellStyle name="Percent 5 2 7 2 5" xfId="53018"/>
    <cellStyle name="Percent 5 2 7 2 6" xfId="53019"/>
    <cellStyle name="Percent 5 2 7 2 7" xfId="53020"/>
    <cellStyle name="Percent 5 2 7 2 8" xfId="53021"/>
    <cellStyle name="Percent 5 2 7 3" xfId="53022"/>
    <cellStyle name="Percent 5 2 7 4" xfId="53023"/>
    <cellStyle name="Percent 5 2 7 5" xfId="53024"/>
    <cellStyle name="Percent 5 2 7 6" xfId="53025"/>
    <cellStyle name="Percent 5 2 7 7" xfId="53026"/>
    <cellStyle name="Percent 5 2 7 8" xfId="53027"/>
    <cellStyle name="Percent 5 2 7 9" xfId="53028"/>
    <cellStyle name="Percent 5 2 70" xfId="53029"/>
    <cellStyle name="Percent 5 2 70 2" xfId="53030"/>
    <cellStyle name="Percent 5 2 70 2 2" xfId="53031"/>
    <cellStyle name="Percent 5 2 70 2 2 2" xfId="53032"/>
    <cellStyle name="Percent 5 2 70 2 3" xfId="53033"/>
    <cellStyle name="Percent 5 2 70 3" xfId="53034"/>
    <cellStyle name="Percent 5 2 70 3 2" xfId="53035"/>
    <cellStyle name="Percent 5 2 70 4" xfId="53036"/>
    <cellStyle name="Percent 5 2 70 5" xfId="53037"/>
    <cellStyle name="Percent 5 2 70 6" xfId="53038"/>
    <cellStyle name="Percent 5 2 70 7" xfId="53039"/>
    <cellStyle name="Percent 5 2 71" xfId="53040"/>
    <cellStyle name="Percent 5 2 71 2" xfId="53041"/>
    <cellStyle name="Percent 5 2 71 2 2" xfId="53042"/>
    <cellStyle name="Percent 5 2 71 2 2 2" xfId="53043"/>
    <cellStyle name="Percent 5 2 71 2 3" xfId="53044"/>
    <cellStyle name="Percent 5 2 71 3" xfId="53045"/>
    <cellStyle name="Percent 5 2 71 3 2" xfId="53046"/>
    <cellStyle name="Percent 5 2 71 4" xfId="53047"/>
    <cellStyle name="Percent 5 2 71 5" xfId="53048"/>
    <cellStyle name="Percent 5 2 71 6" xfId="53049"/>
    <cellStyle name="Percent 5 2 71 7" xfId="53050"/>
    <cellStyle name="Percent 5 2 72" xfId="53051"/>
    <cellStyle name="Percent 5 2 72 2" xfId="53052"/>
    <cellStyle name="Percent 5 2 72 2 2" xfId="53053"/>
    <cellStyle name="Percent 5 2 72 2 2 2" xfId="53054"/>
    <cellStyle name="Percent 5 2 72 2 3" xfId="53055"/>
    <cellStyle name="Percent 5 2 72 3" xfId="53056"/>
    <cellStyle name="Percent 5 2 72 3 2" xfId="53057"/>
    <cellStyle name="Percent 5 2 72 4" xfId="53058"/>
    <cellStyle name="Percent 5 2 72 5" xfId="53059"/>
    <cellStyle name="Percent 5 2 72 6" xfId="53060"/>
    <cellStyle name="Percent 5 2 72 7" xfId="53061"/>
    <cellStyle name="Percent 5 2 73" xfId="53062"/>
    <cellStyle name="Percent 5 2 73 2" xfId="53063"/>
    <cellStyle name="Percent 5 2 73 2 2" xfId="53064"/>
    <cellStyle name="Percent 5 2 73 2 2 2" xfId="53065"/>
    <cellStyle name="Percent 5 2 73 2 3" xfId="53066"/>
    <cellStyle name="Percent 5 2 73 3" xfId="53067"/>
    <cellStyle name="Percent 5 2 73 3 2" xfId="53068"/>
    <cellStyle name="Percent 5 2 73 4" xfId="53069"/>
    <cellStyle name="Percent 5 2 73 5" xfId="53070"/>
    <cellStyle name="Percent 5 2 73 6" xfId="53071"/>
    <cellStyle name="Percent 5 2 73 7" xfId="53072"/>
    <cellStyle name="Percent 5 2 74" xfId="53073"/>
    <cellStyle name="Percent 5 2 74 2" xfId="53074"/>
    <cellStyle name="Percent 5 2 74 2 2" xfId="53075"/>
    <cellStyle name="Percent 5 2 74 2 2 2" xfId="53076"/>
    <cellStyle name="Percent 5 2 74 2 3" xfId="53077"/>
    <cellStyle name="Percent 5 2 74 3" xfId="53078"/>
    <cellStyle name="Percent 5 2 74 3 2" xfId="53079"/>
    <cellStyle name="Percent 5 2 74 4" xfId="53080"/>
    <cellStyle name="Percent 5 2 74 5" xfId="53081"/>
    <cellStyle name="Percent 5 2 74 6" xfId="53082"/>
    <cellStyle name="Percent 5 2 74 7" xfId="53083"/>
    <cellStyle name="Percent 5 2 75" xfId="53084"/>
    <cellStyle name="Percent 5 2 75 2" xfId="53085"/>
    <cellStyle name="Percent 5 2 75 2 2" xfId="53086"/>
    <cellStyle name="Percent 5 2 75 2 2 2" xfId="53087"/>
    <cellStyle name="Percent 5 2 75 2 3" xfId="53088"/>
    <cellStyle name="Percent 5 2 75 3" xfId="53089"/>
    <cellStyle name="Percent 5 2 75 3 2" xfId="53090"/>
    <cellStyle name="Percent 5 2 75 4" xfId="53091"/>
    <cellStyle name="Percent 5 2 75 5" xfId="53092"/>
    <cellStyle name="Percent 5 2 75 6" xfId="53093"/>
    <cellStyle name="Percent 5 2 75 7" xfId="53094"/>
    <cellStyle name="Percent 5 2 76" xfId="53095"/>
    <cellStyle name="Percent 5 2 76 2" xfId="53096"/>
    <cellStyle name="Percent 5 2 76 2 2" xfId="53097"/>
    <cellStyle name="Percent 5 2 76 2 2 2" xfId="53098"/>
    <cellStyle name="Percent 5 2 76 2 3" xfId="53099"/>
    <cellStyle name="Percent 5 2 76 3" xfId="53100"/>
    <cellStyle name="Percent 5 2 76 3 2" xfId="53101"/>
    <cellStyle name="Percent 5 2 76 4" xfId="53102"/>
    <cellStyle name="Percent 5 2 76 5" xfId="53103"/>
    <cellStyle name="Percent 5 2 76 6" xfId="53104"/>
    <cellStyle name="Percent 5 2 76 7" xfId="53105"/>
    <cellStyle name="Percent 5 2 77" xfId="53106"/>
    <cellStyle name="Percent 5 2 77 2" xfId="53107"/>
    <cellStyle name="Percent 5 2 77 2 2" xfId="53108"/>
    <cellStyle name="Percent 5 2 77 2 2 2" xfId="53109"/>
    <cellStyle name="Percent 5 2 77 2 3" xfId="53110"/>
    <cellStyle name="Percent 5 2 77 3" xfId="53111"/>
    <cellStyle name="Percent 5 2 77 3 2" xfId="53112"/>
    <cellStyle name="Percent 5 2 77 4" xfId="53113"/>
    <cellStyle name="Percent 5 2 77 5" xfId="53114"/>
    <cellStyle name="Percent 5 2 77 6" xfId="53115"/>
    <cellStyle name="Percent 5 2 77 7" xfId="53116"/>
    <cellStyle name="Percent 5 2 78" xfId="53117"/>
    <cellStyle name="Percent 5 2 78 2" xfId="53118"/>
    <cellStyle name="Percent 5 2 78 2 2" xfId="53119"/>
    <cellStyle name="Percent 5 2 78 2 2 2" xfId="53120"/>
    <cellStyle name="Percent 5 2 78 2 3" xfId="53121"/>
    <cellStyle name="Percent 5 2 78 3" xfId="53122"/>
    <cellStyle name="Percent 5 2 78 3 2" xfId="53123"/>
    <cellStyle name="Percent 5 2 78 4" xfId="53124"/>
    <cellStyle name="Percent 5 2 78 5" xfId="53125"/>
    <cellStyle name="Percent 5 2 78 6" xfId="53126"/>
    <cellStyle name="Percent 5 2 78 7" xfId="53127"/>
    <cellStyle name="Percent 5 2 79" xfId="53128"/>
    <cellStyle name="Percent 5 2 79 2" xfId="53129"/>
    <cellStyle name="Percent 5 2 79 2 2" xfId="53130"/>
    <cellStyle name="Percent 5 2 79 2 2 2" xfId="53131"/>
    <cellStyle name="Percent 5 2 79 2 3" xfId="53132"/>
    <cellStyle name="Percent 5 2 79 3" xfId="53133"/>
    <cellStyle name="Percent 5 2 79 3 2" xfId="53134"/>
    <cellStyle name="Percent 5 2 79 4" xfId="53135"/>
    <cellStyle name="Percent 5 2 79 5" xfId="53136"/>
    <cellStyle name="Percent 5 2 79 6" xfId="53137"/>
    <cellStyle name="Percent 5 2 79 7" xfId="53138"/>
    <cellStyle name="Percent 5 2 8" xfId="53139"/>
    <cellStyle name="Percent 5 2 8 10" xfId="53140"/>
    <cellStyle name="Percent 5 2 8 10 2" xfId="53141"/>
    <cellStyle name="Percent 5 2 8 10 2 2" xfId="53142"/>
    <cellStyle name="Percent 5 2 8 10 2 2 2" xfId="53143"/>
    <cellStyle name="Percent 5 2 8 10 2 3" xfId="53144"/>
    <cellStyle name="Percent 5 2 8 10 3" xfId="53145"/>
    <cellStyle name="Percent 5 2 8 10 3 2" xfId="53146"/>
    <cellStyle name="Percent 5 2 8 10 4" xfId="53147"/>
    <cellStyle name="Percent 5 2 8 10 5" xfId="53148"/>
    <cellStyle name="Percent 5 2 8 10 6" xfId="53149"/>
    <cellStyle name="Percent 5 2 8 10 7" xfId="53150"/>
    <cellStyle name="Percent 5 2 8 11" xfId="53151"/>
    <cellStyle name="Percent 5 2 8 11 2" xfId="53152"/>
    <cellStyle name="Percent 5 2 8 11 2 2" xfId="53153"/>
    <cellStyle name="Percent 5 2 8 11 2 2 2" xfId="53154"/>
    <cellStyle name="Percent 5 2 8 11 2 3" xfId="53155"/>
    <cellStyle name="Percent 5 2 8 11 3" xfId="53156"/>
    <cellStyle name="Percent 5 2 8 11 3 2" xfId="53157"/>
    <cellStyle name="Percent 5 2 8 11 4" xfId="53158"/>
    <cellStyle name="Percent 5 2 8 11 5" xfId="53159"/>
    <cellStyle name="Percent 5 2 8 11 6" xfId="53160"/>
    <cellStyle name="Percent 5 2 8 11 7" xfId="53161"/>
    <cellStyle name="Percent 5 2 8 12" xfId="53162"/>
    <cellStyle name="Percent 5 2 8 12 2" xfId="53163"/>
    <cellStyle name="Percent 5 2 8 12 2 2" xfId="53164"/>
    <cellStyle name="Percent 5 2 8 12 2 2 2" xfId="53165"/>
    <cellStyle name="Percent 5 2 8 12 2 3" xfId="53166"/>
    <cellStyle name="Percent 5 2 8 12 3" xfId="53167"/>
    <cellStyle name="Percent 5 2 8 12 3 2" xfId="53168"/>
    <cellStyle name="Percent 5 2 8 12 4" xfId="53169"/>
    <cellStyle name="Percent 5 2 8 12 5" xfId="53170"/>
    <cellStyle name="Percent 5 2 8 12 6" xfId="53171"/>
    <cellStyle name="Percent 5 2 8 12 7" xfId="53172"/>
    <cellStyle name="Percent 5 2 8 13" xfId="53173"/>
    <cellStyle name="Percent 5 2 8 13 2" xfId="53174"/>
    <cellStyle name="Percent 5 2 8 13 2 2" xfId="53175"/>
    <cellStyle name="Percent 5 2 8 13 3" xfId="53176"/>
    <cellStyle name="Percent 5 2 8 14" xfId="53177"/>
    <cellStyle name="Percent 5 2 8 14 2" xfId="53178"/>
    <cellStyle name="Percent 5 2 8 15" xfId="53179"/>
    <cellStyle name="Percent 5 2 8 16" xfId="53180"/>
    <cellStyle name="Percent 5 2 8 17" xfId="53181"/>
    <cellStyle name="Percent 5 2 8 18" xfId="53182"/>
    <cellStyle name="Percent 5 2 8 2" xfId="53183"/>
    <cellStyle name="Percent 5 2 8 2 2" xfId="53184"/>
    <cellStyle name="Percent 5 2 8 2 2 2" xfId="53185"/>
    <cellStyle name="Percent 5 2 8 2 2 2 2" xfId="53186"/>
    <cellStyle name="Percent 5 2 8 2 2 3" xfId="53187"/>
    <cellStyle name="Percent 5 2 8 2 3" xfId="53188"/>
    <cellStyle name="Percent 5 2 8 2 3 2" xfId="53189"/>
    <cellStyle name="Percent 5 2 8 2 4" xfId="53190"/>
    <cellStyle name="Percent 5 2 8 2 5" xfId="53191"/>
    <cellStyle name="Percent 5 2 8 2 6" xfId="53192"/>
    <cellStyle name="Percent 5 2 8 2 7" xfId="53193"/>
    <cellStyle name="Percent 5 2 8 3" xfId="53194"/>
    <cellStyle name="Percent 5 2 8 3 2" xfId="53195"/>
    <cellStyle name="Percent 5 2 8 3 2 2" xfId="53196"/>
    <cellStyle name="Percent 5 2 8 3 2 2 2" xfId="53197"/>
    <cellStyle name="Percent 5 2 8 3 2 3" xfId="53198"/>
    <cellStyle name="Percent 5 2 8 3 3" xfId="53199"/>
    <cellStyle name="Percent 5 2 8 3 3 2" xfId="53200"/>
    <cellStyle name="Percent 5 2 8 3 4" xfId="53201"/>
    <cellStyle name="Percent 5 2 8 3 5" xfId="53202"/>
    <cellStyle name="Percent 5 2 8 3 6" xfId="53203"/>
    <cellStyle name="Percent 5 2 8 3 7" xfId="53204"/>
    <cellStyle name="Percent 5 2 8 4" xfId="53205"/>
    <cellStyle name="Percent 5 2 8 4 2" xfId="53206"/>
    <cellStyle name="Percent 5 2 8 4 2 2" xfId="53207"/>
    <cellStyle name="Percent 5 2 8 4 2 2 2" xfId="53208"/>
    <cellStyle name="Percent 5 2 8 4 2 3" xfId="53209"/>
    <cellStyle name="Percent 5 2 8 4 3" xfId="53210"/>
    <cellStyle name="Percent 5 2 8 4 3 2" xfId="53211"/>
    <cellStyle name="Percent 5 2 8 4 4" xfId="53212"/>
    <cellStyle name="Percent 5 2 8 4 5" xfId="53213"/>
    <cellStyle name="Percent 5 2 8 4 6" xfId="53214"/>
    <cellStyle name="Percent 5 2 8 4 7" xfId="53215"/>
    <cellStyle name="Percent 5 2 8 5" xfId="53216"/>
    <cellStyle name="Percent 5 2 8 5 2" xfId="53217"/>
    <cellStyle name="Percent 5 2 8 5 2 2" xfId="53218"/>
    <cellStyle name="Percent 5 2 8 5 2 2 2" xfId="53219"/>
    <cellStyle name="Percent 5 2 8 5 2 3" xfId="53220"/>
    <cellStyle name="Percent 5 2 8 5 3" xfId="53221"/>
    <cellStyle name="Percent 5 2 8 5 3 2" xfId="53222"/>
    <cellStyle name="Percent 5 2 8 5 4" xfId="53223"/>
    <cellStyle name="Percent 5 2 8 5 5" xfId="53224"/>
    <cellStyle name="Percent 5 2 8 5 6" xfId="53225"/>
    <cellStyle name="Percent 5 2 8 5 7" xfId="53226"/>
    <cellStyle name="Percent 5 2 8 6" xfId="53227"/>
    <cellStyle name="Percent 5 2 8 6 2" xfId="53228"/>
    <cellStyle name="Percent 5 2 8 6 2 2" xfId="53229"/>
    <cellStyle name="Percent 5 2 8 6 2 2 2" xfId="53230"/>
    <cellStyle name="Percent 5 2 8 6 2 3" xfId="53231"/>
    <cellStyle name="Percent 5 2 8 6 3" xfId="53232"/>
    <cellStyle name="Percent 5 2 8 6 3 2" xfId="53233"/>
    <cellStyle name="Percent 5 2 8 6 4" xfId="53234"/>
    <cellStyle name="Percent 5 2 8 6 5" xfId="53235"/>
    <cellStyle name="Percent 5 2 8 6 6" xfId="53236"/>
    <cellStyle name="Percent 5 2 8 6 7" xfId="53237"/>
    <cellStyle name="Percent 5 2 8 7" xfId="53238"/>
    <cellStyle name="Percent 5 2 8 7 2" xfId="53239"/>
    <cellStyle name="Percent 5 2 8 7 2 2" xfId="53240"/>
    <cellStyle name="Percent 5 2 8 7 2 2 2" xfId="53241"/>
    <cellStyle name="Percent 5 2 8 7 2 3" xfId="53242"/>
    <cellStyle name="Percent 5 2 8 7 3" xfId="53243"/>
    <cellStyle name="Percent 5 2 8 7 3 2" xfId="53244"/>
    <cellStyle name="Percent 5 2 8 7 4" xfId="53245"/>
    <cellStyle name="Percent 5 2 8 7 5" xfId="53246"/>
    <cellStyle name="Percent 5 2 8 7 6" xfId="53247"/>
    <cellStyle name="Percent 5 2 8 7 7" xfId="53248"/>
    <cellStyle name="Percent 5 2 8 8" xfId="53249"/>
    <cellStyle name="Percent 5 2 8 8 2" xfId="53250"/>
    <cellStyle name="Percent 5 2 8 8 2 2" xfId="53251"/>
    <cellStyle name="Percent 5 2 8 8 2 2 2" xfId="53252"/>
    <cellStyle name="Percent 5 2 8 8 2 3" xfId="53253"/>
    <cellStyle name="Percent 5 2 8 8 3" xfId="53254"/>
    <cellStyle name="Percent 5 2 8 8 3 2" xfId="53255"/>
    <cellStyle name="Percent 5 2 8 8 4" xfId="53256"/>
    <cellStyle name="Percent 5 2 8 8 5" xfId="53257"/>
    <cellStyle name="Percent 5 2 8 8 6" xfId="53258"/>
    <cellStyle name="Percent 5 2 8 8 7" xfId="53259"/>
    <cellStyle name="Percent 5 2 8 9" xfId="53260"/>
    <cellStyle name="Percent 5 2 8 9 2" xfId="53261"/>
    <cellStyle name="Percent 5 2 8 9 2 2" xfId="53262"/>
    <cellStyle name="Percent 5 2 8 9 2 2 2" xfId="53263"/>
    <cellStyle name="Percent 5 2 8 9 2 3" xfId="53264"/>
    <cellStyle name="Percent 5 2 8 9 3" xfId="53265"/>
    <cellStyle name="Percent 5 2 8 9 3 2" xfId="53266"/>
    <cellStyle name="Percent 5 2 8 9 4" xfId="53267"/>
    <cellStyle name="Percent 5 2 8 9 5" xfId="53268"/>
    <cellStyle name="Percent 5 2 8 9 6" xfId="53269"/>
    <cellStyle name="Percent 5 2 8 9 7" xfId="53270"/>
    <cellStyle name="Percent 5 2 80" xfId="53271"/>
    <cellStyle name="Percent 5 2 80 2" xfId="53272"/>
    <cellStyle name="Percent 5 2 80 2 2" xfId="53273"/>
    <cellStyle name="Percent 5 2 80 2 2 2" xfId="53274"/>
    <cellStyle name="Percent 5 2 80 2 3" xfId="53275"/>
    <cellStyle name="Percent 5 2 80 3" xfId="53276"/>
    <cellStyle name="Percent 5 2 80 3 2" xfId="53277"/>
    <cellStyle name="Percent 5 2 80 4" xfId="53278"/>
    <cellStyle name="Percent 5 2 80 5" xfId="53279"/>
    <cellStyle name="Percent 5 2 80 6" xfId="53280"/>
    <cellStyle name="Percent 5 2 80 7" xfId="53281"/>
    <cellStyle name="Percent 5 2 81" xfId="53282"/>
    <cellStyle name="Percent 5 2 81 2" xfId="53283"/>
    <cellStyle name="Percent 5 2 81 2 2" xfId="53284"/>
    <cellStyle name="Percent 5 2 81 2 2 2" xfId="53285"/>
    <cellStyle name="Percent 5 2 81 2 3" xfId="53286"/>
    <cellStyle name="Percent 5 2 81 3" xfId="53287"/>
    <cellStyle name="Percent 5 2 81 3 2" xfId="53288"/>
    <cellStyle name="Percent 5 2 81 4" xfId="53289"/>
    <cellStyle name="Percent 5 2 81 5" xfId="53290"/>
    <cellStyle name="Percent 5 2 81 6" xfId="53291"/>
    <cellStyle name="Percent 5 2 81 7" xfId="53292"/>
    <cellStyle name="Percent 5 2 82" xfId="53293"/>
    <cellStyle name="Percent 5 2 82 2" xfId="53294"/>
    <cellStyle name="Percent 5 2 82 2 2" xfId="53295"/>
    <cellStyle name="Percent 5 2 82 2 2 2" xfId="53296"/>
    <cellStyle name="Percent 5 2 82 2 3" xfId="53297"/>
    <cellStyle name="Percent 5 2 82 3" xfId="53298"/>
    <cellStyle name="Percent 5 2 82 3 2" xfId="53299"/>
    <cellStyle name="Percent 5 2 82 4" xfId="53300"/>
    <cellStyle name="Percent 5 2 82 5" xfId="53301"/>
    <cellStyle name="Percent 5 2 82 6" xfId="53302"/>
    <cellStyle name="Percent 5 2 82 7" xfId="53303"/>
    <cellStyle name="Percent 5 2 83" xfId="53304"/>
    <cellStyle name="Percent 5 2 83 2" xfId="53305"/>
    <cellStyle name="Percent 5 2 83 2 2" xfId="53306"/>
    <cellStyle name="Percent 5 2 83 2 2 2" xfId="53307"/>
    <cellStyle name="Percent 5 2 83 2 3" xfId="53308"/>
    <cellStyle name="Percent 5 2 83 3" xfId="53309"/>
    <cellStyle name="Percent 5 2 83 3 2" xfId="53310"/>
    <cellStyle name="Percent 5 2 83 4" xfId="53311"/>
    <cellStyle name="Percent 5 2 83 5" xfId="53312"/>
    <cellStyle name="Percent 5 2 83 6" xfId="53313"/>
    <cellStyle name="Percent 5 2 83 7" xfId="53314"/>
    <cellStyle name="Percent 5 2 84" xfId="53315"/>
    <cellStyle name="Percent 5 2 84 2" xfId="53316"/>
    <cellStyle name="Percent 5 2 84 2 2" xfId="53317"/>
    <cellStyle name="Percent 5 2 84 2 2 2" xfId="53318"/>
    <cellStyle name="Percent 5 2 84 2 3" xfId="53319"/>
    <cellStyle name="Percent 5 2 84 3" xfId="53320"/>
    <cellStyle name="Percent 5 2 84 3 2" xfId="53321"/>
    <cellStyle name="Percent 5 2 84 4" xfId="53322"/>
    <cellStyle name="Percent 5 2 84 5" xfId="53323"/>
    <cellStyle name="Percent 5 2 84 6" xfId="53324"/>
    <cellStyle name="Percent 5 2 84 7" xfId="53325"/>
    <cellStyle name="Percent 5 2 85" xfId="53326"/>
    <cellStyle name="Percent 5 2 85 2" xfId="53327"/>
    <cellStyle name="Percent 5 2 85 2 2" xfId="53328"/>
    <cellStyle name="Percent 5 2 85 2 2 2" xfId="53329"/>
    <cellStyle name="Percent 5 2 85 2 3" xfId="53330"/>
    <cellStyle name="Percent 5 2 85 3" xfId="53331"/>
    <cellStyle name="Percent 5 2 85 3 2" xfId="53332"/>
    <cellStyle name="Percent 5 2 85 4" xfId="53333"/>
    <cellStyle name="Percent 5 2 85 5" xfId="53334"/>
    <cellStyle name="Percent 5 2 85 6" xfId="53335"/>
    <cellStyle name="Percent 5 2 85 7" xfId="53336"/>
    <cellStyle name="Percent 5 2 86" xfId="53337"/>
    <cellStyle name="Percent 5 2 86 2" xfId="53338"/>
    <cellStyle name="Percent 5 2 86 2 2" xfId="53339"/>
    <cellStyle name="Percent 5 2 86 2 2 2" xfId="53340"/>
    <cellStyle name="Percent 5 2 86 2 3" xfId="53341"/>
    <cellStyle name="Percent 5 2 86 3" xfId="53342"/>
    <cellStyle name="Percent 5 2 86 3 2" xfId="53343"/>
    <cellStyle name="Percent 5 2 86 4" xfId="53344"/>
    <cellStyle name="Percent 5 2 86 5" xfId="53345"/>
    <cellStyle name="Percent 5 2 86 6" xfId="53346"/>
    <cellStyle name="Percent 5 2 86 7" xfId="53347"/>
    <cellStyle name="Percent 5 2 87" xfId="53348"/>
    <cellStyle name="Percent 5 2 87 2" xfId="53349"/>
    <cellStyle name="Percent 5 2 87 2 2" xfId="53350"/>
    <cellStyle name="Percent 5 2 87 2 2 2" xfId="53351"/>
    <cellStyle name="Percent 5 2 87 2 3" xfId="53352"/>
    <cellStyle name="Percent 5 2 87 3" xfId="53353"/>
    <cellStyle name="Percent 5 2 87 3 2" xfId="53354"/>
    <cellStyle name="Percent 5 2 87 4" xfId="53355"/>
    <cellStyle name="Percent 5 2 87 5" xfId="53356"/>
    <cellStyle name="Percent 5 2 87 6" xfId="53357"/>
    <cellStyle name="Percent 5 2 87 7" xfId="53358"/>
    <cellStyle name="Percent 5 2 88" xfId="53359"/>
    <cellStyle name="Percent 5 2 89" xfId="53360"/>
    <cellStyle name="Percent 5 2 89 2" xfId="53361"/>
    <cellStyle name="Percent 5 2 89 2 2" xfId="53362"/>
    <cellStyle name="Percent 5 2 89 2 2 2" xfId="53363"/>
    <cellStyle name="Percent 5 2 89 2 3" xfId="53364"/>
    <cellStyle name="Percent 5 2 89 3" xfId="53365"/>
    <cellStyle name="Percent 5 2 89 3 2" xfId="53366"/>
    <cellStyle name="Percent 5 2 89 4" xfId="53367"/>
    <cellStyle name="Percent 5 2 89 5" xfId="53368"/>
    <cellStyle name="Percent 5 2 89 6" xfId="53369"/>
    <cellStyle name="Percent 5 2 89 7" xfId="53370"/>
    <cellStyle name="Percent 5 2 9" xfId="53371"/>
    <cellStyle name="Percent 5 2 9 10" xfId="53372"/>
    <cellStyle name="Percent 5 2 9 11" xfId="53373"/>
    <cellStyle name="Percent 5 2 9 12" xfId="53374"/>
    <cellStyle name="Percent 5 2 9 2" xfId="53375"/>
    <cellStyle name="Percent 5 2 9 2 2" xfId="53376"/>
    <cellStyle name="Percent 5 2 9 2 3" xfId="53377"/>
    <cellStyle name="Percent 5 2 9 2 3 2" xfId="53378"/>
    <cellStyle name="Percent 5 2 9 2 3 2 2" xfId="53379"/>
    <cellStyle name="Percent 5 2 9 2 3 3" xfId="53380"/>
    <cellStyle name="Percent 5 2 9 2 4" xfId="53381"/>
    <cellStyle name="Percent 5 2 9 2 4 2" xfId="53382"/>
    <cellStyle name="Percent 5 2 9 2 5" xfId="53383"/>
    <cellStyle name="Percent 5 2 9 2 6" xfId="53384"/>
    <cellStyle name="Percent 5 2 9 2 7" xfId="53385"/>
    <cellStyle name="Percent 5 2 9 2 8" xfId="53386"/>
    <cellStyle name="Percent 5 2 9 3" xfId="53387"/>
    <cellStyle name="Percent 5 2 9 4" xfId="53388"/>
    <cellStyle name="Percent 5 2 9 5" xfId="53389"/>
    <cellStyle name="Percent 5 2 9 6" xfId="53390"/>
    <cellStyle name="Percent 5 2 9 7" xfId="53391"/>
    <cellStyle name="Percent 5 2 9 8" xfId="53392"/>
    <cellStyle name="Percent 5 2 9 9" xfId="53393"/>
    <cellStyle name="Percent 5 2 90" xfId="53394"/>
    <cellStyle name="Percent 5 2 90 2" xfId="53395"/>
    <cellStyle name="Percent 5 2 90 2 2" xfId="53396"/>
    <cellStyle name="Percent 5 2 90 2 2 2" xfId="53397"/>
    <cellStyle name="Percent 5 2 90 2 3" xfId="53398"/>
    <cellStyle name="Percent 5 2 90 3" xfId="53399"/>
    <cellStyle name="Percent 5 2 90 3 2" xfId="53400"/>
    <cellStyle name="Percent 5 2 90 4" xfId="53401"/>
    <cellStyle name="Percent 5 2 90 5" xfId="53402"/>
    <cellStyle name="Percent 5 2 90 6" xfId="53403"/>
    <cellStyle name="Percent 5 2 90 7" xfId="53404"/>
    <cellStyle name="Percent 5 2 91" xfId="53405"/>
    <cellStyle name="Percent 5 2 91 2" xfId="53406"/>
    <cellStyle name="Percent 5 2 91 2 2" xfId="53407"/>
    <cellStyle name="Percent 5 2 91 2 2 2" xfId="53408"/>
    <cellStyle name="Percent 5 2 91 2 3" xfId="53409"/>
    <cellStyle name="Percent 5 2 91 3" xfId="53410"/>
    <cellStyle name="Percent 5 2 91 3 2" xfId="53411"/>
    <cellStyle name="Percent 5 2 91 4" xfId="53412"/>
    <cellStyle name="Percent 5 2 91 5" xfId="53413"/>
    <cellStyle name="Percent 5 2 91 6" xfId="53414"/>
    <cellStyle name="Percent 5 2 91 7" xfId="53415"/>
    <cellStyle name="Percent 5 2 92" xfId="53416"/>
    <cellStyle name="Percent 5 2 92 2" xfId="53417"/>
    <cellStyle name="Percent 5 2 92 2 2" xfId="53418"/>
    <cellStyle name="Percent 5 2 92 2 2 2" xfId="53419"/>
    <cellStyle name="Percent 5 2 92 2 3" xfId="53420"/>
    <cellStyle name="Percent 5 2 92 3" xfId="53421"/>
    <cellStyle name="Percent 5 2 92 3 2" xfId="53422"/>
    <cellStyle name="Percent 5 2 92 4" xfId="53423"/>
    <cellStyle name="Percent 5 2 92 5" xfId="53424"/>
    <cellStyle name="Percent 5 2 92 6" xfId="53425"/>
    <cellStyle name="Percent 5 2 92 7" xfId="53426"/>
    <cellStyle name="Percent 5 2 93" xfId="53427"/>
    <cellStyle name="Percent 5 2 93 2" xfId="53428"/>
    <cellStyle name="Percent 5 2 93 2 2" xfId="53429"/>
    <cellStyle name="Percent 5 2 93 2 2 2" xfId="53430"/>
    <cellStyle name="Percent 5 2 93 2 3" xfId="53431"/>
    <cellStyle name="Percent 5 2 93 3" xfId="53432"/>
    <cellStyle name="Percent 5 2 93 3 2" xfId="53433"/>
    <cellStyle name="Percent 5 2 93 4" xfId="53434"/>
    <cellStyle name="Percent 5 2 93 5" xfId="53435"/>
    <cellStyle name="Percent 5 2 93 6" xfId="53436"/>
    <cellStyle name="Percent 5 2 93 7" xfId="53437"/>
    <cellStyle name="Percent 5 2 94" xfId="53438"/>
    <cellStyle name="Percent 5 2 94 2" xfId="53439"/>
    <cellStyle name="Percent 5 2 94 2 2" xfId="53440"/>
    <cellStyle name="Percent 5 2 94 2 2 2" xfId="53441"/>
    <cellStyle name="Percent 5 2 94 2 3" xfId="53442"/>
    <cellStyle name="Percent 5 2 94 3" xfId="53443"/>
    <cellStyle name="Percent 5 2 94 3 2" xfId="53444"/>
    <cellStyle name="Percent 5 2 94 4" xfId="53445"/>
    <cellStyle name="Percent 5 2 94 5" xfId="53446"/>
    <cellStyle name="Percent 5 2 94 6" xfId="53447"/>
    <cellStyle name="Percent 5 2 94 7" xfId="53448"/>
    <cellStyle name="Percent 5 2 95" xfId="53449"/>
    <cellStyle name="Percent 5 2 95 2" xfId="53450"/>
    <cellStyle name="Percent 5 2 95 2 2" xfId="53451"/>
    <cellStyle name="Percent 5 2 95 2 2 2" xfId="53452"/>
    <cellStyle name="Percent 5 2 95 2 3" xfId="53453"/>
    <cellStyle name="Percent 5 2 95 3" xfId="53454"/>
    <cellStyle name="Percent 5 2 95 3 2" xfId="53455"/>
    <cellStyle name="Percent 5 2 95 4" xfId="53456"/>
    <cellStyle name="Percent 5 2 95 5" xfId="53457"/>
    <cellStyle name="Percent 5 2 95 6" xfId="53458"/>
    <cellStyle name="Percent 5 2 95 7" xfId="53459"/>
    <cellStyle name="Percent 5 2 96" xfId="53460"/>
    <cellStyle name="Percent 5 2 96 2" xfId="53461"/>
    <cellStyle name="Percent 5 2 96 2 2" xfId="53462"/>
    <cellStyle name="Percent 5 2 96 2 2 2" xfId="53463"/>
    <cellStyle name="Percent 5 2 96 2 3" xfId="53464"/>
    <cellStyle name="Percent 5 2 96 3" xfId="53465"/>
    <cellStyle name="Percent 5 2 96 3 2" xfId="53466"/>
    <cellStyle name="Percent 5 2 96 4" xfId="53467"/>
    <cellStyle name="Percent 5 2 96 5" xfId="53468"/>
    <cellStyle name="Percent 5 2 96 6" xfId="53469"/>
    <cellStyle name="Percent 5 2 96 7" xfId="53470"/>
    <cellStyle name="Percent 5 2 97" xfId="53471"/>
    <cellStyle name="Percent 5 2 97 2" xfId="53472"/>
    <cellStyle name="Percent 5 2 97 2 2" xfId="53473"/>
    <cellStyle name="Percent 5 2 97 2 2 2" xfId="53474"/>
    <cellStyle name="Percent 5 2 97 2 3" xfId="53475"/>
    <cellStyle name="Percent 5 2 97 3" xfId="53476"/>
    <cellStyle name="Percent 5 2 97 3 2" xfId="53477"/>
    <cellStyle name="Percent 5 2 97 4" xfId="53478"/>
    <cellStyle name="Percent 5 2 97 5" xfId="53479"/>
    <cellStyle name="Percent 5 2 97 6" xfId="53480"/>
    <cellStyle name="Percent 5 2 97 7" xfId="53481"/>
    <cellStyle name="Percent 5 2 98" xfId="53482"/>
    <cellStyle name="Percent 5 2 98 2" xfId="53483"/>
    <cellStyle name="Percent 5 2 98 2 2" xfId="53484"/>
    <cellStyle name="Percent 5 2 98 2 2 2" xfId="53485"/>
    <cellStyle name="Percent 5 2 98 2 3" xfId="53486"/>
    <cellStyle name="Percent 5 2 98 3" xfId="53487"/>
    <cellStyle name="Percent 5 2 98 3 2" xfId="53488"/>
    <cellStyle name="Percent 5 2 98 4" xfId="53489"/>
    <cellStyle name="Percent 5 2 98 5" xfId="53490"/>
    <cellStyle name="Percent 5 2 98 6" xfId="53491"/>
    <cellStyle name="Percent 5 2 98 7" xfId="53492"/>
    <cellStyle name="Percent 5 2 99" xfId="53493"/>
    <cellStyle name="Percent 5 2 99 2" xfId="53494"/>
    <cellStyle name="Percent 5 2 99 2 2" xfId="53495"/>
    <cellStyle name="Percent 5 2 99 2 2 2" xfId="53496"/>
    <cellStyle name="Percent 5 2 99 2 3" xfId="53497"/>
    <cellStyle name="Percent 5 2 99 3" xfId="53498"/>
    <cellStyle name="Percent 5 2 99 3 2" xfId="53499"/>
    <cellStyle name="Percent 5 2 99 4" xfId="53500"/>
    <cellStyle name="Percent 5 2 99 5" xfId="53501"/>
    <cellStyle name="Percent 5 2 99 6" xfId="53502"/>
    <cellStyle name="Percent 5 2 99 7" xfId="53503"/>
    <cellStyle name="Percent 5 20" xfId="53504"/>
    <cellStyle name="Percent 5 20 2" xfId="53505"/>
    <cellStyle name="Percent 5 20 2 2" xfId="53506"/>
    <cellStyle name="Percent 5 20 2 2 2" xfId="53507"/>
    <cellStyle name="Percent 5 20 2 3" xfId="53508"/>
    <cellStyle name="Percent 5 20 3" xfId="53509"/>
    <cellStyle name="Percent 5 20 3 2" xfId="53510"/>
    <cellStyle name="Percent 5 20 4" xfId="53511"/>
    <cellStyle name="Percent 5 20 5" xfId="53512"/>
    <cellStyle name="Percent 5 20 6" xfId="53513"/>
    <cellStyle name="Percent 5 20 7" xfId="53514"/>
    <cellStyle name="Percent 5 21" xfId="53515"/>
    <cellStyle name="Percent 5 21 2" xfId="53516"/>
    <cellStyle name="Percent 5 21 2 2" xfId="53517"/>
    <cellStyle name="Percent 5 21 2 2 2" xfId="53518"/>
    <cellStyle name="Percent 5 21 2 3" xfId="53519"/>
    <cellStyle name="Percent 5 21 3" xfId="53520"/>
    <cellStyle name="Percent 5 21 3 2" xfId="53521"/>
    <cellStyle name="Percent 5 21 4" xfId="53522"/>
    <cellStyle name="Percent 5 21 5" xfId="53523"/>
    <cellStyle name="Percent 5 21 6" xfId="53524"/>
    <cellStyle name="Percent 5 21 7" xfId="53525"/>
    <cellStyle name="Percent 5 22" xfId="53526"/>
    <cellStyle name="Percent 5 22 2" xfId="53527"/>
    <cellStyle name="Percent 5 22 2 2" xfId="53528"/>
    <cellStyle name="Percent 5 22 2 2 2" xfId="53529"/>
    <cellStyle name="Percent 5 22 2 3" xfId="53530"/>
    <cellStyle name="Percent 5 22 3" xfId="53531"/>
    <cellStyle name="Percent 5 22 3 2" xfId="53532"/>
    <cellStyle name="Percent 5 22 4" xfId="53533"/>
    <cellStyle name="Percent 5 22 5" xfId="53534"/>
    <cellStyle name="Percent 5 22 6" xfId="53535"/>
    <cellStyle name="Percent 5 22 7" xfId="53536"/>
    <cellStyle name="Percent 5 23" xfId="53537"/>
    <cellStyle name="Percent 5 23 2" xfId="53538"/>
    <cellStyle name="Percent 5 23 2 2" xfId="53539"/>
    <cellStyle name="Percent 5 23 2 2 2" xfId="53540"/>
    <cellStyle name="Percent 5 23 2 3" xfId="53541"/>
    <cellStyle name="Percent 5 23 3" xfId="53542"/>
    <cellStyle name="Percent 5 23 3 2" xfId="53543"/>
    <cellStyle name="Percent 5 23 4" xfId="53544"/>
    <cellStyle name="Percent 5 23 5" xfId="53545"/>
    <cellStyle name="Percent 5 23 6" xfId="53546"/>
    <cellStyle name="Percent 5 23 7" xfId="53547"/>
    <cellStyle name="Percent 5 24" xfId="53548"/>
    <cellStyle name="Percent 5 24 2" xfId="53549"/>
    <cellStyle name="Percent 5 24 2 2" xfId="53550"/>
    <cellStyle name="Percent 5 24 2 2 2" xfId="53551"/>
    <cellStyle name="Percent 5 24 2 3" xfId="53552"/>
    <cellStyle name="Percent 5 24 3" xfId="53553"/>
    <cellStyle name="Percent 5 24 3 2" xfId="53554"/>
    <cellStyle name="Percent 5 24 4" xfId="53555"/>
    <cellStyle name="Percent 5 24 5" xfId="53556"/>
    <cellStyle name="Percent 5 24 6" xfId="53557"/>
    <cellStyle name="Percent 5 24 7" xfId="53558"/>
    <cellStyle name="Percent 5 25" xfId="53559"/>
    <cellStyle name="Percent 5 25 2" xfId="53560"/>
    <cellStyle name="Percent 5 25 2 2" xfId="53561"/>
    <cellStyle name="Percent 5 25 2 2 2" xfId="53562"/>
    <cellStyle name="Percent 5 25 2 3" xfId="53563"/>
    <cellStyle name="Percent 5 25 3" xfId="53564"/>
    <cellStyle name="Percent 5 25 3 2" xfId="53565"/>
    <cellStyle name="Percent 5 25 4" xfId="53566"/>
    <cellStyle name="Percent 5 25 5" xfId="53567"/>
    <cellStyle name="Percent 5 25 6" xfId="53568"/>
    <cellStyle name="Percent 5 25 7" xfId="53569"/>
    <cellStyle name="Percent 5 26" xfId="53570"/>
    <cellStyle name="Percent 5 26 2" xfId="53571"/>
    <cellStyle name="Percent 5 26 2 2" xfId="53572"/>
    <cellStyle name="Percent 5 26 2 2 2" xfId="53573"/>
    <cellStyle name="Percent 5 26 2 3" xfId="53574"/>
    <cellStyle name="Percent 5 26 3" xfId="53575"/>
    <cellStyle name="Percent 5 26 3 2" xfId="53576"/>
    <cellStyle name="Percent 5 26 4" xfId="53577"/>
    <cellStyle name="Percent 5 26 5" xfId="53578"/>
    <cellStyle name="Percent 5 26 6" xfId="53579"/>
    <cellStyle name="Percent 5 26 7" xfId="53580"/>
    <cellStyle name="Percent 5 27" xfId="53581"/>
    <cellStyle name="Percent 5 27 2" xfId="53582"/>
    <cellStyle name="Percent 5 27 2 2" xfId="53583"/>
    <cellStyle name="Percent 5 27 2 2 2" xfId="53584"/>
    <cellStyle name="Percent 5 27 2 3" xfId="53585"/>
    <cellStyle name="Percent 5 27 3" xfId="53586"/>
    <cellStyle name="Percent 5 27 3 2" xfId="53587"/>
    <cellStyle name="Percent 5 27 4" xfId="53588"/>
    <cellStyle name="Percent 5 27 5" xfId="53589"/>
    <cellStyle name="Percent 5 27 6" xfId="53590"/>
    <cellStyle name="Percent 5 27 7" xfId="53591"/>
    <cellStyle name="Percent 5 28" xfId="53592"/>
    <cellStyle name="Percent 5 28 2" xfId="53593"/>
    <cellStyle name="Percent 5 28 2 2" xfId="53594"/>
    <cellStyle name="Percent 5 28 2 2 2" xfId="53595"/>
    <cellStyle name="Percent 5 28 2 3" xfId="53596"/>
    <cellStyle name="Percent 5 28 3" xfId="53597"/>
    <cellStyle name="Percent 5 28 3 2" xfId="53598"/>
    <cellStyle name="Percent 5 28 4" xfId="53599"/>
    <cellStyle name="Percent 5 28 5" xfId="53600"/>
    <cellStyle name="Percent 5 28 6" xfId="53601"/>
    <cellStyle name="Percent 5 28 7" xfId="53602"/>
    <cellStyle name="Percent 5 29" xfId="53603"/>
    <cellStyle name="Percent 5 29 2" xfId="53604"/>
    <cellStyle name="Percent 5 29 2 2" xfId="53605"/>
    <cellStyle name="Percent 5 29 2 2 2" xfId="53606"/>
    <cellStyle name="Percent 5 29 2 3" xfId="53607"/>
    <cellStyle name="Percent 5 29 3" xfId="53608"/>
    <cellStyle name="Percent 5 29 3 2" xfId="53609"/>
    <cellStyle name="Percent 5 29 4" xfId="53610"/>
    <cellStyle name="Percent 5 29 5" xfId="53611"/>
    <cellStyle name="Percent 5 29 6" xfId="53612"/>
    <cellStyle name="Percent 5 29 7" xfId="53613"/>
    <cellStyle name="Percent 5 3" xfId="53614"/>
    <cellStyle name="Percent 5 3 10" xfId="53615"/>
    <cellStyle name="Percent 5 3 10 10" xfId="53616"/>
    <cellStyle name="Percent 5 3 10 10 2" xfId="53617"/>
    <cellStyle name="Percent 5 3 10 10 2 2" xfId="53618"/>
    <cellStyle name="Percent 5 3 10 10 2 2 2" xfId="53619"/>
    <cellStyle name="Percent 5 3 10 10 2 3" xfId="53620"/>
    <cellStyle name="Percent 5 3 10 10 3" xfId="53621"/>
    <cellStyle name="Percent 5 3 10 10 3 2" xfId="53622"/>
    <cellStyle name="Percent 5 3 10 10 4" xfId="53623"/>
    <cellStyle name="Percent 5 3 10 10 5" xfId="53624"/>
    <cellStyle name="Percent 5 3 10 10 6" xfId="53625"/>
    <cellStyle name="Percent 5 3 10 10 7" xfId="53626"/>
    <cellStyle name="Percent 5 3 10 11" xfId="53627"/>
    <cellStyle name="Percent 5 3 10 11 2" xfId="53628"/>
    <cellStyle name="Percent 5 3 10 11 2 2" xfId="53629"/>
    <cellStyle name="Percent 5 3 10 11 2 2 2" xfId="53630"/>
    <cellStyle name="Percent 5 3 10 11 2 3" xfId="53631"/>
    <cellStyle name="Percent 5 3 10 11 3" xfId="53632"/>
    <cellStyle name="Percent 5 3 10 11 3 2" xfId="53633"/>
    <cellStyle name="Percent 5 3 10 11 4" xfId="53634"/>
    <cellStyle name="Percent 5 3 10 11 5" xfId="53635"/>
    <cellStyle name="Percent 5 3 10 11 6" xfId="53636"/>
    <cellStyle name="Percent 5 3 10 11 7" xfId="53637"/>
    <cellStyle name="Percent 5 3 10 12" xfId="53638"/>
    <cellStyle name="Percent 5 3 10 12 2" xfId="53639"/>
    <cellStyle name="Percent 5 3 10 12 2 2" xfId="53640"/>
    <cellStyle name="Percent 5 3 10 12 2 2 2" xfId="53641"/>
    <cellStyle name="Percent 5 3 10 12 2 3" xfId="53642"/>
    <cellStyle name="Percent 5 3 10 12 3" xfId="53643"/>
    <cellStyle name="Percent 5 3 10 12 3 2" xfId="53644"/>
    <cellStyle name="Percent 5 3 10 12 4" xfId="53645"/>
    <cellStyle name="Percent 5 3 10 12 5" xfId="53646"/>
    <cellStyle name="Percent 5 3 10 12 6" xfId="53647"/>
    <cellStyle name="Percent 5 3 10 12 7" xfId="53648"/>
    <cellStyle name="Percent 5 3 10 13" xfId="53649"/>
    <cellStyle name="Percent 5 3 10 13 2" xfId="53650"/>
    <cellStyle name="Percent 5 3 10 13 2 2" xfId="53651"/>
    <cellStyle name="Percent 5 3 10 13 3" xfId="53652"/>
    <cellStyle name="Percent 5 3 10 14" xfId="53653"/>
    <cellStyle name="Percent 5 3 10 14 2" xfId="53654"/>
    <cellStyle name="Percent 5 3 10 15" xfId="53655"/>
    <cellStyle name="Percent 5 3 10 16" xfId="53656"/>
    <cellStyle name="Percent 5 3 10 17" xfId="53657"/>
    <cellStyle name="Percent 5 3 10 18" xfId="53658"/>
    <cellStyle name="Percent 5 3 10 2" xfId="53659"/>
    <cellStyle name="Percent 5 3 10 2 2" xfId="53660"/>
    <cellStyle name="Percent 5 3 10 2 2 2" xfId="53661"/>
    <cellStyle name="Percent 5 3 10 2 2 2 2" xfId="53662"/>
    <cellStyle name="Percent 5 3 10 2 2 3" xfId="53663"/>
    <cellStyle name="Percent 5 3 10 2 3" xfId="53664"/>
    <cellStyle name="Percent 5 3 10 2 3 2" xfId="53665"/>
    <cellStyle name="Percent 5 3 10 2 4" xfId="53666"/>
    <cellStyle name="Percent 5 3 10 2 5" xfId="53667"/>
    <cellStyle name="Percent 5 3 10 2 6" xfId="53668"/>
    <cellStyle name="Percent 5 3 10 2 7" xfId="53669"/>
    <cellStyle name="Percent 5 3 10 3" xfId="53670"/>
    <cellStyle name="Percent 5 3 10 3 2" xfId="53671"/>
    <cellStyle name="Percent 5 3 10 3 2 2" xfId="53672"/>
    <cellStyle name="Percent 5 3 10 3 2 2 2" xfId="53673"/>
    <cellStyle name="Percent 5 3 10 3 2 3" xfId="53674"/>
    <cellStyle name="Percent 5 3 10 3 3" xfId="53675"/>
    <cellStyle name="Percent 5 3 10 3 3 2" xfId="53676"/>
    <cellStyle name="Percent 5 3 10 3 4" xfId="53677"/>
    <cellStyle name="Percent 5 3 10 3 5" xfId="53678"/>
    <cellStyle name="Percent 5 3 10 3 6" xfId="53679"/>
    <cellStyle name="Percent 5 3 10 3 7" xfId="53680"/>
    <cellStyle name="Percent 5 3 10 4" xfId="53681"/>
    <cellStyle name="Percent 5 3 10 4 2" xfId="53682"/>
    <cellStyle name="Percent 5 3 10 4 2 2" xfId="53683"/>
    <cellStyle name="Percent 5 3 10 4 2 2 2" xfId="53684"/>
    <cellStyle name="Percent 5 3 10 4 2 3" xfId="53685"/>
    <cellStyle name="Percent 5 3 10 4 3" xfId="53686"/>
    <cellStyle name="Percent 5 3 10 4 3 2" xfId="53687"/>
    <cellStyle name="Percent 5 3 10 4 4" xfId="53688"/>
    <cellStyle name="Percent 5 3 10 4 5" xfId="53689"/>
    <cellStyle name="Percent 5 3 10 4 6" xfId="53690"/>
    <cellStyle name="Percent 5 3 10 4 7" xfId="53691"/>
    <cellStyle name="Percent 5 3 10 5" xfId="53692"/>
    <cellStyle name="Percent 5 3 10 5 2" xfId="53693"/>
    <cellStyle name="Percent 5 3 10 5 2 2" xfId="53694"/>
    <cellStyle name="Percent 5 3 10 5 2 2 2" xfId="53695"/>
    <cellStyle name="Percent 5 3 10 5 2 3" xfId="53696"/>
    <cellStyle name="Percent 5 3 10 5 3" xfId="53697"/>
    <cellStyle name="Percent 5 3 10 5 3 2" xfId="53698"/>
    <cellStyle name="Percent 5 3 10 5 4" xfId="53699"/>
    <cellStyle name="Percent 5 3 10 5 5" xfId="53700"/>
    <cellStyle name="Percent 5 3 10 5 6" xfId="53701"/>
    <cellStyle name="Percent 5 3 10 5 7" xfId="53702"/>
    <cellStyle name="Percent 5 3 10 6" xfId="53703"/>
    <cellStyle name="Percent 5 3 10 6 2" xfId="53704"/>
    <cellStyle name="Percent 5 3 10 6 2 2" xfId="53705"/>
    <cellStyle name="Percent 5 3 10 6 2 2 2" xfId="53706"/>
    <cellStyle name="Percent 5 3 10 6 2 3" xfId="53707"/>
    <cellStyle name="Percent 5 3 10 6 3" xfId="53708"/>
    <cellStyle name="Percent 5 3 10 6 3 2" xfId="53709"/>
    <cellStyle name="Percent 5 3 10 6 4" xfId="53710"/>
    <cellStyle name="Percent 5 3 10 6 5" xfId="53711"/>
    <cellStyle name="Percent 5 3 10 6 6" xfId="53712"/>
    <cellStyle name="Percent 5 3 10 6 7" xfId="53713"/>
    <cellStyle name="Percent 5 3 10 7" xfId="53714"/>
    <cellStyle name="Percent 5 3 10 7 2" xfId="53715"/>
    <cellStyle name="Percent 5 3 10 7 2 2" xfId="53716"/>
    <cellStyle name="Percent 5 3 10 7 2 2 2" xfId="53717"/>
    <cellStyle name="Percent 5 3 10 7 2 3" xfId="53718"/>
    <cellStyle name="Percent 5 3 10 7 3" xfId="53719"/>
    <cellStyle name="Percent 5 3 10 7 3 2" xfId="53720"/>
    <cellStyle name="Percent 5 3 10 7 4" xfId="53721"/>
    <cellStyle name="Percent 5 3 10 7 5" xfId="53722"/>
    <cellStyle name="Percent 5 3 10 7 6" xfId="53723"/>
    <cellStyle name="Percent 5 3 10 7 7" xfId="53724"/>
    <cellStyle name="Percent 5 3 10 8" xfId="53725"/>
    <cellStyle name="Percent 5 3 10 8 2" xfId="53726"/>
    <cellStyle name="Percent 5 3 10 8 2 2" xfId="53727"/>
    <cellStyle name="Percent 5 3 10 8 2 2 2" xfId="53728"/>
    <cellStyle name="Percent 5 3 10 8 2 3" xfId="53729"/>
    <cellStyle name="Percent 5 3 10 8 3" xfId="53730"/>
    <cellStyle name="Percent 5 3 10 8 3 2" xfId="53731"/>
    <cellStyle name="Percent 5 3 10 8 4" xfId="53732"/>
    <cellStyle name="Percent 5 3 10 8 5" xfId="53733"/>
    <cellStyle name="Percent 5 3 10 8 6" xfId="53734"/>
    <cellStyle name="Percent 5 3 10 8 7" xfId="53735"/>
    <cellStyle name="Percent 5 3 10 9" xfId="53736"/>
    <cellStyle name="Percent 5 3 10 9 2" xfId="53737"/>
    <cellStyle name="Percent 5 3 10 9 2 2" xfId="53738"/>
    <cellStyle name="Percent 5 3 10 9 2 2 2" xfId="53739"/>
    <cellStyle name="Percent 5 3 10 9 2 3" xfId="53740"/>
    <cellStyle name="Percent 5 3 10 9 3" xfId="53741"/>
    <cellStyle name="Percent 5 3 10 9 3 2" xfId="53742"/>
    <cellStyle name="Percent 5 3 10 9 4" xfId="53743"/>
    <cellStyle name="Percent 5 3 10 9 5" xfId="53744"/>
    <cellStyle name="Percent 5 3 10 9 6" xfId="53745"/>
    <cellStyle name="Percent 5 3 10 9 7" xfId="53746"/>
    <cellStyle name="Percent 5 3 100" xfId="53747"/>
    <cellStyle name="Percent 5 3 101" xfId="53748"/>
    <cellStyle name="Percent 5 3 102" xfId="53749"/>
    <cellStyle name="Percent 5 3 103" xfId="53750"/>
    <cellStyle name="Percent 5 3 11" xfId="53751"/>
    <cellStyle name="Percent 5 3 11 10" xfId="53752"/>
    <cellStyle name="Percent 5 3 11 10 2" xfId="53753"/>
    <cellStyle name="Percent 5 3 11 10 2 2" xfId="53754"/>
    <cellStyle name="Percent 5 3 11 10 2 2 2" xfId="53755"/>
    <cellStyle name="Percent 5 3 11 10 2 3" xfId="53756"/>
    <cellStyle name="Percent 5 3 11 10 3" xfId="53757"/>
    <cellStyle name="Percent 5 3 11 10 3 2" xfId="53758"/>
    <cellStyle name="Percent 5 3 11 10 4" xfId="53759"/>
    <cellStyle name="Percent 5 3 11 10 5" xfId="53760"/>
    <cellStyle name="Percent 5 3 11 10 6" xfId="53761"/>
    <cellStyle name="Percent 5 3 11 10 7" xfId="53762"/>
    <cellStyle name="Percent 5 3 11 11" xfId="53763"/>
    <cellStyle name="Percent 5 3 11 11 2" xfId="53764"/>
    <cellStyle name="Percent 5 3 11 11 2 2" xfId="53765"/>
    <cellStyle name="Percent 5 3 11 11 2 2 2" xfId="53766"/>
    <cellStyle name="Percent 5 3 11 11 2 3" xfId="53767"/>
    <cellStyle name="Percent 5 3 11 11 3" xfId="53768"/>
    <cellStyle name="Percent 5 3 11 11 3 2" xfId="53769"/>
    <cellStyle name="Percent 5 3 11 11 4" xfId="53770"/>
    <cellStyle name="Percent 5 3 11 11 5" xfId="53771"/>
    <cellStyle name="Percent 5 3 11 11 6" xfId="53772"/>
    <cellStyle name="Percent 5 3 11 11 7" xfId="53773"/>
    <cellStyle name="Percent 5 3 11 12" xfId="53774"/>
    <cellStyle name="Percent 5 3 11 12 2" xfId="53775"/>
    <cellStyle name="Percent 5 3 11 12 2 2" xfId="53776"/>
    <cellStyle name="Percent 5 3 11 12 2 2 2" xfId="53777"/>
    <cellStyle name="Percent 5 3 11 12 2 3" xfId="53778"/>
    <cellStyle name="Percent 5 3 11 12 3" xfId="53779"/>
    <cellStyle name="Percent 5 3 11 12 3 2" xfId="53780"/>
    <cellStyle name="Percent 5 3 11 12 4" xfId="53781"/>
    <cellStyle name="Percent 5 3 11 12 5" xfId="53782"/>
    <cellStyle name="Percent 5 3 11 12 6" xfId="53783"/>
    <cellStyle name="Percent 5 3 11 12 7" xfId="53784"/>
    <cellStyle name="Percent 5 3 11 13" xfId="53785"/>
    <cellStyle name="Percent 5 3 11 13 2" xfId="53786"/>
    <cellStyle name="Percent 5 3 11 13 2 2" xfId="53787"/>
    <cellStyle name="Percent 5 3 11 13 3" xfId="53788"/>
    <cellStyle name="Percent 5 3 11 14" xfId="53789"/>
    <cellStyle name="Percent 5 3 11 14 2" xfId="53790"/>
    <cellStyle name="Percent 5 3 11 15" xfId="53791"/>
    <cellStyle name="Percent 5 3 11 16" xfId="53792"/>
    <cellStyle name="Percent 5 3 11 17" xfId="53793"/>
    <cellStyle name="Percent 5 3 11 18" xfId="53794"/>
    <cellStyle name="Percent 5 3 11 2" xfId="53795"/>
    <cellStyle name="Percent 5 3 11 2 2" xfId="53796"/>
    <cellStyle name="Percent 5 3 11 2 2 2" xfId="53797"/>
    <cellStyle name="Percent 5 3 11 2 2 2 2" xfId="53798"/>
    <cellStyle name="Percent 5 3 11 2 2 3" xfId="53799"/>
    <cellStyle name="Percent 5 3 11 2 3" xfId="53800"/>
    <cellStyle name="Percent 5 3 11 2 3 2" xfId="53801"/>
    <cellStyle name="Percent 5 3 11 2 4" xfId="53802"/>
    <cellStyle name="Percent 5 3 11 2 5" xfId="53803"/>
    <cellStyle name="Percent 5 3 11 2 6" xfId="53804"/>
    <cellStyle name="Percent 5 3 11 2 7" xfId="53805"/>
    <cellStyle name="Percent 5 3 11 3" xfId="53806"/>
    <cellStyle name="Percent 5 3 11 3 2" xfId="53807"/>
    <cellStyle name="Percent 5 3 11 3 2 2" xfId="53808"/>
    <cellStyle name="Percent 5 3 11 3 2 2 2" xfId="53809"/>
    <cellStyle name="Percent 5 3 11 3 2 3" xfId="53810"/>
    <cellStyle name="Percent 5 3 11 3 3" xfId="53811"/>
    <cellStyle name="Percent 5 3 11 3 3 2" xfId="53812"/>
    <cellStyle name="Percent 5 3 11 3 4" xfId="53813"/>
    <cellStyle name="Percent 5 3 11 3 5" xfId="53814"/>
    <cellStyle name="Percent 5 3 11 3 6" xfId="53815"/>
    <cellStyle name="Percent 5 3 11 3 7" xfId="53816"/>
    <cellStyle name="Percent 5 3 11 4" xfId="53817"/>
    <cellStyle name="Percent 5 3 11 4 2" xfId="53818"/>
    <cellStyle name="Percent 5 3 11 4 2 2" xfId="53819"/>
    <cellStyle name="Percent 5 3 11 4 2 2 2" xfId="53820"/>
    <cellStyle name="Percent 5 3 11 4 2 3" xfId="53821"/>
    <cellStyle name="Percent 5 3 11 4 3" xfId="53822"/>
    <cellStyle name="Percent 5 3 11 4 3 2" xfId="53823"/>
    <cellStyle name="Percent 5 3 11 4 4" xfId="53824"/>
    <cellStyle name="Percent 5 3 11 4 5" xfId="53825"/>
    <cellStyle name="Percent 5 3 11 4 6" xfId="53826"/>
    <cellStyle name="Percent 5 3 11 4 7" xfId="53827"/>
    <cellStyle name="Percent 5 3 11 5" xfId="53828"/>
    <cellStyle name="Percent 5 3 11 5 2" xfId="53829"/>
    <cellStyle name="Percent 5 3 11 5 2 2" xfId="53830"/>
    <cellStyle name="Percent 5 3 11 5 2 2 2" xfId="53831"/>
    <cellStyle name="Percent 5 3 11 5 2 3" xfId="53832"/>
    <cellStyle name="Percent 5 3 11 5 3" xfId="53833"/>
    <cellStyle name="Percent 5 3 11 5 3 2" xfId="53834"/>
    <cellStyle name="Percent 5 3 11 5 4" xfId="53835"/>
    <cellStyle name="Percent 5 3 11 5 5" xfId="53836"/>
    <cellStyle name="Percent 5 3 11 5 6" xfId="53837"/>
    <cellStyle name="Percent 5 3 11 5 7" xfId="53838"/>
    <cellStyle name="Percent 5 3 11 6" xfId="53839"/>
    <cellStyle name="Percent 5 3 11 6 2" xfId="53840"/>
    <cellStyle name="Percent 5 3 11 6 2 2" xfId="53841"/>
    <cellStyle name="Percent 5 3 11 6 2 2 2" xfId="53842"/>
    <cellStyle name="Percent 5 3 11 6 2 3" xfId="53843"/>
    <cellStyle name="Percent 5 3 11 6 3" xfId="53844"/>
    <cellStyle name="Percent 5 3 11 6 3 2" xfId="53845"/>
    <cellStyle name="Percent 5 3 11 6 4" xfId="53846"/>
    <cellStyle name="Percent 5 3 11 6 5" xfId="53847"/>
    <cellStyle name="Percent 5 3 11 6 6" xfId="53848"/>
    <cellStyle name="Percent 5 3 11 6 7" xfId="53849"/>
    <cellStyle name="Percent 5 3 11 7" xfId="53850"/>
    <cellStyle name="Percent 5 3 11 7 2" xfId="53851"/>
    <cellStyle name="Percent 5 3 11 7 2 2" xfId="53852"/>
    <cellStyle name="Percent 5 3 11 7 2 2 2" xfId="53853"/>
    <cellStyle name="Percent 5 3 11 7 2 3" xfId="53854"/>
    <cellStyle name="Percent 5 3 11 7 3" xfId="53855"/>
    <cellStyle name="Percent 5 3 11 7 3 2" xfId="53856"/>
    <cellStyle name="Percent 5 3 11 7 4" xfId="53857"/>
    <cellStyle name="Percent 5 3 11 7 5" xfId="53858"/>
    <cellStyle name="Percent 5 3 11 7 6" xfId="53859"/>
    <cellStyle name="Percent 5 3 11 7 7" xfId="53860"/>
    <cellStyle name="Percent 5 3 11 8" xfId="53861"/>
    <cellStyle name="Percent 5 3 11 8 2" xfId="53862"/>
    <cellStyle name="Percent 5 3 11 8 2 2" xfId="53863"/>
    <cellStyle name="Percent 5 3 11 8 2 2 2" xfId="53864"/>
    <cellStyle name="Percent 5 3 11 8 2 3" xfId="53865"/>
    <cellStyle name="Percent 5 3 11 8 3" xfId="53866"/>
    <cellStyle name="Percent 5 3 11 8 3 2" xfId="53867"/>
    <cellStyle name="Percent 5 3 11 8 4" xfId="53868"/>
    <cellStyle name="Percent 5 3 11 8 5" xfId="53869"/>
    <cellStyle name="Percent 5 3 11 8 6" xfId="53870"/>
    <cellStyle name="Percent 5 3 11 8 7" xfId="53871"/>
    <cellStyle name="Percent 5 3 11 9" xfId="53872"/>
    <cellStyle name="Percent 5 3 11 9 2" xfId="53873"/>
    <cellStyle name="Percent 5 3 11 9 2 2" xfId="53874"/>
    <cellStyle name="Percent 5 3 11 9 2 2 2" xfId="53875"/>
    <cellStyle name="Percent 5 3 11 9 2 3" xfId="53876"/>
    <cellStyle name="Percent 5 3 11 9 3" xfId="53877"/>
    <cellStyle name="Percent 5 3 11 9 3 2" xfId="53878"/>
    <cellStyle name="Percent 5 3 11 9 4" xfId="53879"/>
    <cellStyle name="Percent 5 3 11 9 5" xfId="53880"/>
    <cellStyle name="Percent 5 3 11 9 6" xfId="53881"/>
    <cellStyle name="Percent 5 3 11 9 7" xfId="53882"/>
    <cellStyle name="Percent 5 3 12" xfId="53883"/>
    <cellStyle name="Percent 5 3 12 2" xfId="53884"/>
    <cellStyle name="Percent 5 3 12 2 2" xfId="53885"/>
    <cellStyle name="Percent 5 3 12 2 2 2" xfId="53886"/>
    <cellStyle name="Percent 5 3 12 2 3" xfId="53887"/>
    <cellStyle name="Percent 5 3 12 3" xfId="53888"/>
    <cellStyle name="Percent 5 3 12 3 2" xfId="53889"/>
    <cellStyle name="Percent 5 3 12 4" xfId="53890"/>
    <cellStyle name="Percent 5 3 12 5" xfId="53891"/>
    <cellStyle name="Percent 5 3 12 6" xfId="53892"/>
    <cellStyle name="Percent 5 3 12 7" xfId="53893"/>
    <cellStyle name="Percent 5 3 13" xfId="53894"/>
    <cellStyle name="Percent 5 3 13 2" xfId="53895"/>
    <cellStyle name="Percent 5 3 13 2 2" xfId="53896"/>
    <cellStyle name="Percent 5 3 13 2 2 2" xfId="53897"/>
    <cellStyle name="Percent 5 3 13 2 3" xfId="53898"/>
    <cellStyle name="Percent 5 3 13 3" xfId="53899"/>
    <cellStyle name="Percent 5 3 13 3 2" xfId="53900"/>
    <cellStyle name="Percent 5 3 13 4" xfId="53901"/>
    <cellStyle name="Percent 5 3 13 5" xfId="53902"/>
    <cellStyle name="Percent 5 3 13 6" xfId="53903"/>
    <cellStyle name="Percent 5 3 13 7" xfId="53904"/>
    <cellStyle name="Percent 5 3 14" xfId="53905"/>
    <cellStyle name="Percent 5 3 14 2" xfId="53906"/>
    <cellStyle name="Percent 5 3 14 2 2" xfId="53907"/>
    <cellStyle name="Percent 5 3 14 2 2 2" xfId="53908"/>
    <cellStyle name="Percent 5 3 14 2 3" xfId="53909"/>
    <cellStyle name="Percent 5 3 14 3" xfId="53910"/>
    <cellStyle name="Percent 5 3 14 3 2" xfId="53911"/>
    <cellStyle name="Percent 5 3 14 4" xfId="53912"/>
    <cellStyle name="Percent 5 3 14 5" xfId="53913"/>
    <cellStyle name="Percent 5 3 14 6" xfId="53914"/>
    <cellStyle name="Percent 5 3 14 7" xfId="53915"/>
    <cellStyle name="Percent 5 3 15" xfId="53916"/>
    <cellStyle name="Percent 5 3 15 2" xfId="53917"/>
    <cellStyle name="Percent 5 3 15 2 2" xfId="53918"/>
    <cellStyle name="Percent 5 3 15 2 2 2" xfId="53919"/>
    <cellStyle name="Percent 5 3 15 2 3" xfId="53920"/>
    <cellStyle name="Percent 5 3 15 3" xfId="53921"/>
    <cellStyle name="Percent 5 3 15 3 2" xfId="53922"/>
    <cellStyle name="Percent 5 3 15 4" xfId="53923"/>
    <cellStyle name="Percent 5 3 15 5" xfId="53924"/>
    <cellStyle name="Percent 5 3 15 6" xfId="53925"/>
    <cellStyle name="Percent 5 3 15 7" xfId="53926"/>
    <cellStyle name="Percent 5 3 16" xfId="53927"/>
    <cellStyle name="Percent 5 3 16 2" xfId="53928"/>
    <cellStyle name="Percent 5 3 16 2 2" xfId="53929"/>
    <cellStyle name="Percent 5 3 16 2 2 2" xfId="53930"/>
    <cellStyle name="Percent 5 3 16 2 3" xfId="53931"/>
    <cellStyle name="Percent 5 3 16 3" xfId="53932"/>
    <cellStyle name="Percent 5 3 16 3 2" xfId="53933"/>
    <cellStyle name="Percent 5 3 16 4" xfId="53934"/>
    <cellStyle name="Percent 5 3 16 5" xfId="53935"/>
    <cellStyle name="Percent 5 3 16 6" xfId="53936"/>
    <cellStyle name="Percent 5 3 16 7" xfId="53937"/>
    <cellStyle name="Percent 5 3 17" xfId="53938"/>
    <cellStyle name="Percent 5 3 17 2" xfId="53939"/>
    <cellStyle name="Percent 5 3 17 2 2" xfId="53940"/>
    <cellStyle name="Percent 5 3 17 2 2 2" xfId="53941"/>
    <cellStyle name="Percent 5 3 17 2 3" xfId="53942"/>
    <cellStyle name="Percent 5 3 17 3" xfId="53943"/>
    <cellStyle name="Percent 5 3 17 3 2" xfId="53944"/>
    <cellStyle name="Percent 5 3 17 4" xfId="53945"/>
    <cellStyle name="Percent 5 3 17 5" xfId="53946"/>
    <cellStyle name="Percent 5 3 17 6" xfId="53947"/>
    <cellStyle name="Percent 5 3 17 7" xfId="53948"/>
    <cellStyle name="Percent 5 3 18" xfId="53949"/>
    <cellStyle name="Percent 5 3 18 2" xfId="53950"/>
    <cellStyle name="Percent 5 3 18 2 2" xfId="53951"/>
    <cellStyle name="Percent 5 3 18 2 2 2" xfId="53952"/>
    <cellStyle name="Percent 5 3 18 2 3" xfId="53953"/>
    <cellStyle name="Percent 5 3 18 3" xfId="53954"/>
    <cellStyle name="Percent 5 3 18 3 2" xfId="53955"/>
    <cellStyle name="Percent 5 3 18 4" xfId="53956"/>
    <cellStyle name="Percent 5 3 18 5" xfId="53957"/>
    <cellStyle name="Percent 5 3 18 6" xfId="53958"/>
    <cellStyle name="Percent 5 3 18 7" xfId="53959"/>
    <cellStyle name="Percent 5 3 19" xfId="53960"/>
    <cellStyle name="Percent 5 3 19 2" xfId="53961"/>
    <cellStyle name="Percent 5 3 19 2 2" xfId="53962"/>
    <cellStyle name="Percent 5 3 19 2 2 2" xfId="53963"/>
    <cellStyle name="Percent 5 3 19 2 3" xfId="53964"/>
    <cellStyle name="Percent 5 3 19 3" xfId="53965"/>
    <cellStyle name="Percent 5 3 19 3 2" xfId="53966"/>
    <cellStyle name="Percent 5 3 19 4" xfId="53967"/>
    <cellStyle name="Percent 5 3 19 5" xfId="53968"/>
    <cellStyle name="Percent 5 3 19 6" xfId="53969"/>
    <cellStyle name="Percent 5 3 19 7" xfId="53970"/>
    <cellStyle name="Percent 5 3 2" xfId="53971"/>
    <cellStyle name="Percent 5 3 2 10" xfId="53972"/>
    <cellStyle name="Percent 5 3 2 11" xfId="53973"/>
    <cellStyle name="Percent 5 3 2 12" xfId="53974"/>
    <cellStyle name="Percent 5 3 2 13" xfId="53975"/>
    <cellStyle name="Percent 5 3 2 2" xfId="53976"/>
    <cellStyle name="Percent 5 3 2 2 2" xfId="53977"/>
    <cellStyle name="Percent 5 3 2 2 2 2" xfId="53978"/>
    <cellStyle name="Percent 5 3 2 2 2 3" xfId="53979"/>
    <cellStyle name="Percent 5 3 2 2 3" xfId="53980"/>
    <cellStyle name="Percent 5 3 2 2 3 2" xfId="53981"/>
    <cellStyle name="Percent 5 3 2 2 3 2 2" xfId="53982"/>
    <cellStyle name="Percent 5 3 2 2 3 3" xfId="53983"/>
    <cellStyle name="Percent 5 3 2 2 4" xfId="53984"/>
    <cellStyle name="Percent 5 3 2 2 4 2" xfId="53985"/>
    <cellStyle name="Percent 5 3 2 2 5" xfId="53986"/>
    <cellStyle name="Percent 5 3 2 2 6" xfId="53987"/>
    <cellStyle name="Percent 5 3 2 2 7" xfId="53988"/>
    <cellStyle name="Percent 5 3 2 2 8" xfId="53989"/>
    <cellStyle name="Percent 5 3 2 3" xfId="53990"/>
    <cellStyle name="Percent 5 3 2 4" xfId="53991"/>
    <cellStyle name="Percent 5 3 2 5" xfId="53992"/>
    <cellStyle name="Percent 5 3 2 6" xfId="53993"/>
    <cellStyle name="Percent 5 3 2 7" xfId="53994"/>
    <cellStyle name="Percent 5 3 2 8" xfId="53995"/>
    <cellStyle name="Percent 5 3 2 9" xfId="53996"/>
    <cellStyle name="Percent 5 3 20" xfId="53997"/>
    <cellStyle name="Percent 5 3 20 2" xfId="53998"/>
    <cellStyle name="Percent 5 3 20 2 2" xfId="53999"/>
    <cellStyle name="Percent 5 3 20 2 2 2" xfId="54000"/>
    <cellStyle name="Percent 5 3 20 2 3" xfId="54001"/>
    <cellStyle name="Percent 5 3 20 3" xfId="54002"/>
    <cellStyle name="Percent 5 3 20 3 2" xfId="54003"/>
    <cellStyle name="Percent 5 3 20 4" xfId="54004"/>
    <cellStyle name="Percent 5 3 20 5" xfId="54005"/>
    <cellStyle name="Percent 5 3 20 6" xfId="54006"/>
    <cellStyle name="Percent 5 3 20 7" xfId="54007"/>
    <cellStyle name="Percent 5 3 21" xfId="54008"/>
    <cellStyle name="Percent 5 3 21 2" xfId="54009"/>
    <cellStyle name="Percent 5 3 21 2 2" xfId="54010"/>
    <cellStyle name="Percent 5 3 21 2 2 2" xfId="54011"/>
    <cellStyle name="Percent 5 3 21 2 3" xfId="54012"/>
    <cellStyle name="Percent 5 3 21 3" xfId="54013"/>
    <cellStyle name="Percent 5 3 21 3 2" xfId="54014"/>
    <cellStyle name="Percent 5 3 21 4" xfId="54015"/>
    <cellStyle name="Percent 5 3 21 5" xfId="54016"/>
    <cellStyle name="Percent 5 3 21 6" xfId="54017"/>
    <cellStyle name="Percent 5 3 21 7" xfId="54018"/>
    <cellStyle name="Percent 5 3 22" xfId="54019"/>
    <cellStyle name="Percent 5 3 22 2" xfId="54020"/>
    <cellStyle name="Percent 5 3 22 2 2" xfId="54021"/>
    <cellStyle name="Percent 5 3 22 2 2 2" xfId="54022"/>
    <cellStyle name="Percent 5 3 22 2 3" xfId="54023"/>
    <cellStyle name="Percent 5 3 22 3" xfId="54024"/>
    <cellStyle name="Percent 5 3 22 3 2" xfId="54025"/>
    <cellStyle name="Percent 5 3 22 4" xfId="54026"/>
    <cellStyle name="Percent 5 3 22 5" xfId="54027"/>
    <cellStyle name="Percent 5 3 22 6" xfId="54028"/>
    <cellStyle name="Percent 5 3 22 7" xfId="54029"/>
    <cellStyle name="Percent 5 3 23" xfId="54030"/>
    <cellStyle name="Percent 5 3 23 2" xfId="54031"/>
    <cellStyle name="Percent 5 3 23 2 2" xfId="54032"/>
    <cellStyle name="Percent 5 3 23 2 2 2" xfId="54033"/>
    <cellStyle name="Percent 5 3 23 2 3" xfId="54034"/>
    <cellStyle name="Percent 5 3 23 3" xfId="54035"/>
    <cellStyle name="Percent 5 3 23 3 2" xfId="54036"/>
    <cellStyle name="Percent 5 3 23 4" xfId="54037"/>
    <cellStyle name="Percent 5 3 23 5" xfId="54038"/>
    <cellStyle name="Percent 5 3 23 6" xfId="54039"/>
    <cellStyle name="Percent 5 3 23 7" xfId="54040"/>
    <cellStyle name="Percent 5 3 24" xfId="54041"/>
    <cellStyle name="Percent 5 3 24 2" xfId="54042"/>
    <cellStyle name="Percent 5 3 24 2 2" xfId="54043"/>
    <cellStyle name="Percent 5 3 24 2 2 2" xfId="54044"/>
    <cellStyle name="Percent 5 3 24 2 3" xfId="54045"/>
    <cellStyle name="Percent 5 3 24 3" xfId="54046"/>
    <cellStyle name="Percent 5 3 24 3 2" xfId="54047"/>
    <cellStyle name="Percent 5 3 24 4" xfId="54048"/>
    <cellStyle name="Percent 5 3 24 5" xfId="54049"/>
    <cellStyle name="Percent 5 3 24 6" xfId="54050"/>
    <cellStyle name="Percent 5 3 24 7" xfId="54051"/>
    <cellStyle name="Percent 5 3 25" xfId="54052"/>
    <cellStyle name="Percent 5 3 25 2" xfId="54053"/>
    <cellStyle name="Percent 5 3 25 2 2" xfId="54054"/>
    <cellStyle name="Percent 5 3 25 2 2 2" xfId="54055"/>
    <cellStyle name="Percent 5 3 25 2 3" xfId="54056"/>
    <cellStyle name="Percent 5 3 25 3" xfId="54057"/>
    <cellStyle name="Percent 5 3 25 3 2" xfId="54058"/>
    <cellStyle name="Percent 5 3 25 4" xfId="54059"/>
    <cellStyle name="Percent 5 3 25 5" xfId="54060"/>
    <cellStyle name="Percent 5 3 25 6" xfId="54061"/>
    <cellStyle name="Percent 5 3 25 7" xfId="54062"/>
    <cellStyle name="Percent 5 3 26" xfId="54063"/>
    <cellStyle name="Percent 5 3 26 2" xfId="54064"/>
    <cellStyle name="Percent 5 3 26 2 2" xfId="54065"/>
    <cellStyle name="Percent 5 3 26 2 2 2" xfId="54066"/>
    <cellStyle name="Percent 5 3 26 2 3" xfId="54067"/>
    <cellStyle name="Percent 5 3 26 3" xfId="54068"/>
    <cellStyle name="Percent 5 3 26 3 2" xfId="54069"/>
    <cellStyle name="Percent 5 3 26 4" xfId="54070"/>
    <cellStyle name="Percent 5 3 26 5" xfId="54071"/>
    <cellStyle name="Percent 5 3 26 6" xfId="54072"/>
    <cellStyle name="Percent 5 3 26 7" xfId="54073"/>
    <cellStyle name="Percent 5 3 27" xfId="54074"/>
    <cellStyle name="Percent 5 3 27 2" xfId="54075"/>
    <cellStyle name="Percent 5 3 27 2 2" xfId="54076"/>
    <cellStyle name="Percent 5 3 27 2 2 2" xfId="54077"/>
    <cellStyle name="Percent 5 3 27 2 3" xfId="54078"/>
    <cellStyle name="Percent 5 3 27 3" xfId="54079"/>
    <cellStyle name="Percent 5 3 27 3 2" xfId="54080"/>
    <cellStyle name="Percent 5 3 27 4" xfId="54081"/>
    <cellStyle name="Percent 5 3 27 5" xfId="54082"/>
    <cellStyle name="Percent 5 3 27 6" xfId="54083"/>
    <cellStyle name="Percent 5 3 27 7" xfId="54084"/>
    <cellStyle name="Percent 5 3 28" xfId="54085"/>
    <cellStyle name="Percent 5 3 28 2" xfId="54086"/>
    <cellStyle name="Percent 5 3 28 2 2" xfId="54087"/>
    <cellStyle name="Percent 5 3 28 2 2 2" xfId="54088"/>
    <cellStyle name="Percent 5 3 28 2 3" xfId="54089"/>
    <cellStyle name="Percent 5 3 28 3" xfId="54090"/>
    <cellStyle name="Percent 5 3 28 3 2" xfId="54091"/>
    <cellStyle name="Percent 5 3 28 4" xfId="54092"/>
    <cellStyle name="Percent 5 3 28 5" xfId="54093"/>
    <cellStyle name="Percent 5 3 28 6" xfId="54094"/>
    <cellStyle name="Percent 5 3 28 7" xfId="54095"/>
    <cellStyle name="Percent 5 3 29" xfId="54096"/>
    <cellStyle name="Percent 5 3 29 2" xfId="54097"/>
    <cellStyle name="Percent 5 3 29 2 2" xfId="54098"/>
    <cellStyle name="Percent 5 3 29 2 2 2" xfId="54099"/>
    <cellStyle name="Percent 5 3 29 2 3" xfId="54100"/>
    <cellStyle name="Percent 5 3 29 3" xfId="54101"/>
    <cellStyle name="Percent 5 3 29 3 2" xfId="54102"/>
    <cellStyle name="Percent 5 3 29 4" xfId="54103"/>
    <cellStyle name="Percent 5 3 29 5" xfId="54104"/>
    <cellStyle name="Percent 5 3 29 6" xfId="54105"/>
    <cellStyle name="Percent 5 3 29 7" xfId="54106"/>
    <cellStyle name="Percent 5 3 3" xfId="54107"/>
    <cellStyle name="Percent 5 3 3 10" xfId="54108"/>
    <cellStyle name="Percent 5 3 3 11" xfId="54109"/>
    <cellStyle name="Percent 5 3 3 12" xfId="54110"/>
    <cellStyle name="Percent 5 3 3 2" xfId="54111"/>
    <cellStyle name="Percent 5 3 3 2 2" xfId="54112"/>
    <cellStyle name="Percent 5 3 3 2 3" xfId="54113"/>
    <cellStyle name="Percent 5 3 3 2 3 2" xfId="54114"/>
    <cellStyle name="Percent 5 3 3 2 3 2 2" xfId="54115"/>
    <cellStyle name="Percent 5 3 3 2 3 3" xfId="54116"/>
    <cellStyle name="Percent 5 3 3 2 4" xfId="54117"/>
    <cellStyle name="Percent 5 3 3 2 4 2" xfId="54118"/>
    <cellStyle name="Percent 5 3 3 2 5" xfId="54119"/>
    <cellStyle name="Percent 5 3 3 2 6" xfId="54120"/>
    <cellStyle name="Percent 5 3 3 2 7" xfId="54121"/>
    <cellStyle name="Percent 5 3 3 2 8" xfId="54122"/>
    <cellStyle name="Percent 5 3 3 3" xfId="54123"/>
    <cellStyle name="Percent 5 3 3 4" xfId="54124"/>
    <cellStyle name="Percent 5 3 3 5" xfId="54125"/>
    <cellStyle name="Percent 5 3 3 6" xfId="54126"/>
    <cellStyle name="Percent 5 3 3 7" xfId="54127"/>
    <cellStyle name="Percent 5 3 3 8" xfId="54128"/>
    <cellStyle name="Percent 5 3 3 9" xfId="54129"/>
    <cellStyle name="Percent 5 3 30" xfId="54130"/>
    <cellStyle name="Percent 5 3 30 2" xfId="54131"/>
    <cellStyle name="Percent 5 3 30 2 2" xfId="54132"/>
    <cellStyle name="Percent 5 3 30 2 2 2" xfId="54133"/>
    <cellStyle name="Percent 5 3 30 2 3" xfId="54134"/>
    <cellStyle name="Percent 5 3 30 3" xfId="54135"/>
    <cellStyle name="Percent 5 3 30 3 2" xfId="54136"/>
    <cellStyle name="Percent 5 3 30 4" xfId="54137"/>
    <cellStyle name="Percent 5 3 30 5" xfId="54138"/>
    <cellStyle name="Percent 5 3 30 6" xfId="54139"/>
    <cellStyle name="Percent 5 3 30 7" xfId="54140"/>
    <cellStyle name="Percent 5 3 31" xfId="54141"/>
    <cellStyle name="Percent 5 3 31 2" xfId="54142"/>
    <cellStyle name="Percent 5 3 31 2 2" xfId="54143"/>
    <cellStyle name="Percent 5 3 31 2 2 2" xfId="54144"/>
    <cellStyle name="Percent 5 3 31 2 3" xfId="54145"/>
    <cellStyle name="Percent 5 3 31 3" xfId="54146"/>
    <cellStyle name="Percent 5 3 31 3 2" xfId="54147"/>
    <cellStyle name="Percent 5 3 31 4" xfId="54148"/>
    <cellStyle name="Percent 5 3 31 5" xfId="54149"/>
    <cellStyle name="Percent 5 3 31 6" xfId="54150"/>
    <cellStyle name="Percent 5 3 31 7" xfId="54151"/>
    <cellStyle name="Percent 5 3 32" xfId="54152"/>
    <cellStyle name="Percent 5 3 32 2" xfId="54153"/>
    <cellStyle name="Percent 5 3 32 2 2" xfId="54154"/>
    <cellStyle name="Percent 5 3 32 2 2 2" xfId="54155"/>
    <cellStyle name="Percent 5 3 32 2 3" xfId="54156"/>
    <cellStyle name="Percent 5 3 32 3" xfId="54157"/>
    <cellStyle name="Percent 5 3 32 3 2" xfId="54158"/>
    <cellStyle name="Percent 5 3 32 4" xfId="54159"/>
    <cellStyle name="Percent 5 3 32 5" xfId="54160"/>
    <cellStyle name="Percent 5 3 32 6" xfId="54161"/>
    <cellStyle name="Percent 5 3 32 7" xfId="54162"/>
    <cellStyle name="Percent 5 3 33" xfId="54163"/>
    <cellStyle name="Percent 5 3 33 2" xfId="54164"/>
    <cellStyle name="Percent 5 3 33 2 2" xfId="54165"/>
    <cellStyle name="Percent 5 3 33 2 2 2" xfId="54166"/>
    <cellStyle name="Percent 5 3 33 2 3" xfId="54167"/>
    <cellStyle name="Percent 5 3 33 3" xfId="54168"/>
    <cellStyle name="Percent 5 3 33 3 2" xfId="54169"/>
    <cellStyle name="Percent 5 3 33 4" xfId="54170"/>
    <cellStyle name="Percent 5 3 33 5" xfId="54171"/>
    <cellStyle name="Percent 5 3 33 6" xfId="54172"/>
    <cellStyle name="Percent 5 3 33 7" xfId="54173"/>
    <cellStyle name="Percent 5 3 34" xfId="54174"/>
    <cellStyle name="Percent 5 3 34 2" xfId="54175"/>
    <cellStyle name="Percent 5 3 34 2 2" xfId="54176"/>
    <cellStyle name="Percent 5 3 34 2 2 2" xfId="54177"/>
    <cellStyle name="Percent 5 3 34 2 3" xfId="54178"/>
    <cellStyle name="Percent 5 3 34 3" xfId="54179"/>
    <cellStyle name="Percent 5 3 34 3 2" xfId="54180"/>
    <cellStyle name="Percent 5 3 34 4" xfId="54181"/>
    <cellStyle name="Percent 5 3 34 5" xfId="54182"/>
    <cellStyle name="Percent 5 3 34 6" xfId="54183"/>
    <cellStyle name="Percent 5 3 34 7" xfId="54184"/>
    <cellStyle name="Percent 5 3 35" xfId="54185"/>
    <cellStyle name="Percent 5 3 35 2" xfId="54186"/>
    <cellStyle name="Percent 5 3 35 2 2" xfId="54187"/>
    <cellStyle name="Percent 5 3 35 2 2 2" xfId="54188"/>
    <cellStyle name="Percent 5 3 35 2 3" xfId="54189"/>
    <cellStyle name="Percent 5 3 35 3" xfId="54190"/>
    <cellStyle name="Percent 5 3 35 3 2" xfId="54191"/>
    <cellStyle name="Percent 5 3 35 4" xfId="54192"/>
    <cellStyle name="Percent 5 3 35 5" xfId="54193"/>
    <cellStyle name="Percent 5 3 35 6" xfId="54194"/>
    <cellStyle name="Percent 5 3 35 7" xfId="54195"/>
    <cellStyle name="Percent 5 3 36" xfId="54196"/>
    <cellStyle name="Percent 5 3 36 2" xfId="54197"/>
    <cellStyle name="Percent 5 3 36 2 2" xfId="54198"/>
    <cellStyle name="Percent 5 3 36 2 2 2" xfId="54199"/>
    <cellStyle name="Percent 5 3 36 2 3" xfId="54200"/>
    <cellStyle name="Percent 5 3 36 3" xfId="54201"/>
    <cellStyle name="Percent 5 3 36 3 2" xfId="54202"/>
    <cellStyle name="Percent 5 3 36 4" xfId="54203"/>
    <cellStyle name="Percent 5 3 36 5" xfId="54204"/>
    <cellStyle name="Percent 5 3 36 6" xfId="54205"/>
    <cellStyle name="Percent 5 3 36 7" xfId="54206"/>
    <cellStyle name="Percent 5 3 37" xfId="54207"/>
    <cellStyle name="Percent 5 3 37 2" xfId="54208"/>
    <cellStyle name="Percent 5 3 37 2 2" xfId="54209"/>
    <cellStyle name="Percent 5 3 37 2 2 2" xfId="54210"/>
    <cellStyle name="Percent 5 3 37 2 3" xfId="54211"/>
    <cellStyle name="Percent 5 3 37 3" xfId="54212"/>
    <cellStyle name="Percent 5 3 37 3 2" xfId="54213"/>
    <cellStyle name="Percent 5 3 37 4" xfId="54214"/>
    <cellStyle name="Percent 5 3 37 5" xfId="54215"/>
    <cellStyle name="Percent 5 3 37 6" xfId="54216"/>
    <cellStyle name="Percent 5 3 37 7" xfId="54217"/>
    <cellStyle name="Percent 5 3 38" xfId="54218"/>
    <cellStyle name="Percent 5 3 38 2" xfId="54219"/>
    <cellStyle name="Percent 5 3 38 2 2" xfId="54220"/>
    <cellStyle name="Percent 5 3 38 2 2 2" xfId="54221"/>
    <cellStyle name="Percent 5 3 38 2 3" xfId="54222"/>
    <cellStyle name="Percent 5 3 38 3" xfId="54223"/>
    <cellStyle name="Percent 5 3 38 3 2" xfId="54224"/>
    <cellStyle name="Percent 5 3 38 4" xfId="54225"/>
    <cellStyle name="Percent 5 3 38 5" xfId="54226"/>
    <cellStyle name="Percent 5 3 38 6" xfId="54227"/>
    <cellStyle name="Percent 5 3 38 7" xfId="54228"/>
    <cellStyle name="Percent 5 3 39" xfId="54229"/>
    <cellStyle name="Percent 5 3 39 2" xfId="54230"/>
    <cellStyle name="Percent 5 3 39 2 2" xfId="54231"/>
    <cellStyle name="Percent 5 3 39 2 2 2" xfId="54232"/>
    <cellStyle name="Percent 5 3 39 2 3" xfId="54233"/>
    <cellStyle name="Percent 5 3 39 3" xfId="54234"/>
    <cellStyle name="Percent 5 3 39 3 2" xfId="54235"/>
    <cellStyle name="Percent 5 3 39 4" xfId="54236"/>
    <cellStyle name="Percent 5 3 39 5" xfId="54237"/>
    <cellStyle name="Percent 5 3 39 6" xfId="54238"/>
    <cellStyle name="Percent 5 3 39 7" xfId="54239"/>
    <cellStyle name="Percent 5 3 4" xfId="54240"/>
    <cellStyle name="Percent 5 3 4 10" xfId="54241"/>
    <cellStyle name="Percent 5 3 4 10 2" xfId="54242"/>
    <cellStyle name="Percent 5 3 4 10 2 2" xfId="54243"/>
    <cellStyle name="Percent 5 3 4 10 2 2 2" xfId="54244"/>
    <cellStyle name="Percent 5 3 4 10 2 3" xfId="54245"/>
    <cellStyle name="Percent 5 3 4 10 3" xfId="54246"/>
    <cellStyle name="Percent 5 3 4 10 3 2" xfId="54247"/>
    <cellStyle name="Percent 5 3 4 10 4" xfId="54248"/>
    <cellStyle name="Percent 5 3 4 10 5" xfId="54249"/>
    <cellStyle name="Percent 5 3 4 10 6" xfId="54250"/>
    <cellStyle name="Percent 5 3 4 10 7" xfId="54251"/>
    <cellStyle name="Percent 5 3 4 11" xfId="54252"/>
    <cellStyle name="Percent 5 3 4 11 2" xfId="54253"/>
    <cellStyle name="Percent 5 3 4 11 2 2" xfId="54254"/>
    <cellStyle name="Percent 5 3 4 11 2 2 2" xfId="54255"/>
    <cellStyle name="Percent 5 3 4 11 2 3" xfId="54256"/>
    <cellStyle name="Percent 5 3 4 11 3" xfId="54257"/>
    <cellStyle name="Percent 5 3 4 11 3 2" xfId="54258"/>
    <cellStyle name="Percent 5 3 4 11 4" xfId="54259"/>
    <cellStyle name="Percent 5 3 4 11 5" xfId="54260"/>
    <cellStyle name="Percent 5 3 4 11 6" xfId="54261"/>
    <cellStyle name="Percent 5 3 4 11 7" xfId="54262"/>
    <cellStyle name="Percent 5 3 4 12" xfId="54263"/>
    <cellStyle name="Percent 5 3 4 12 2" xfId="54264"/>
    <cellStyle name="Percent 5 3 4 12 2 2" xfId="54265"/>
    <cellStyle name="Percent 5 3 4 12 2 2 2" xfId="54266"/>
    <cellStyle name="Percent 5 3 4 12 2 3" xfId="54267"/>
    <cellStyle name="Percent 5 3 4 12 3" xfId="54268"/>
    <cellStyle name="Percent 5 3 4 12 3 2" xfId="54269"/>
    <cellStyle name="Percent 5 3 4 12 4" xfId="54270"/>
    <cellStyle name="Percent 5 3 4 12 5" xfId="54271"/>
    <cellStyle name="Percent 5 3 4 12 6" xfId="54272"/>
    <cellStyle name="Percent 5 3 4 12 7" xfId="54273"/>
    <cellStyle name="Percent 5 3 4 13" xfId="54274"/>
    <cellStyle name="Percent 5 3 4 13 2" xfId="54275"/>
    <cellStyle name="Percent 5 3 4 13 2 2" xfId="54276"/>
    <cellStyle name="Percent 5 3 4 13 3" xfId="54277"/>
    <cellStyle name="Percent 5 3 4 14" xfId="54278"/>
    <cellStyle name="Percent 5 3 4 14 2" xfId="54279"/>
    <cellStyle name="Percent 5 3 4 15" xfId="54280"/>
    <cellStyle name="Percent 5 3 4 16" xfId="54281"/>
    <cellStyle name="Percent 5 3 4 17" xfId="54282"/>
    <cellStyle name="Percent 5 3 4 18" xfId="54283"/>
    <cellStyle name="Percent 5 3 4 2" xfId="54284"/>
    <cellStyle name="Percent 5 3 4 2 2" xfId="54285"/>
    <cellStyle name="Percent 5 3 4 2 2 2" xfId="54286"/>
    <cellStyle name="Percent 5 3 4 2 2 2 2" xfId="54287"/>
    <cellStyle name="Percent 5 3 4 2 2 3" xfId="54288"/>
    <cellStyle name="Percent 5 3 4 2 3" xfId="54289"/>
    <cellStyle name="Percent 5 3 4 2 3 2" xfId="54290"/>
    <cellStyle name="Percent 5 3 4 2 4" xfId="54291"/>
    <cellStyle name="Percent 5 3 4 2 5" xfId="54292"/>
    <cellStyle name="Percent 5 3 4 2 6" xfId="54293"/>
    <cellStyle name="Percent 5 3 4 2 7" xfId="54294"/>
    <cellStyle name="Percent 5 3 4 3" xfId="54295"/>
    <cellStyle name="Percent 5 3 4 3 2" xfId="54296"/>
    <cellStyle name="Percent 5 3 4 3 2 2" xfId="54297"/>
    <cellStyle name="Percent 5 3 4 3 2 2 2" xfId="54298"/>
    <cellStyle name="Percent 5 3 4 3 2 3" xfId="54299"/>
    <cellStyle name="Percent 5 3 4 3 3" xfId="54300"/>
    <cellStyle name="Percent 5 3 4 3 3 2" xfId="54301"/>
    <cellStyle name="Percent 5 3 4 3 4" xfId="54302"/>
    <cellStyle name="Percent 5 3 4 3 5" xfId="54303"/>
    <cellStyle name="Percent 5 3 4 3 6" xfId="54304"/>
    <cellStyle name="Percent 5 3 4 3 7" xfId="54305"/>
    <cellStyle name="Percent 5 3 4 4" xfId="54306"/>
    <cellStyle name="Percent 5 3 4 4 2" xfId="54307"/>
    <cellStyle name="Percent 5 3 4 4 2 2" xfId="54308"/>
    <cellStyle name="Percent 5 3 4 4 2 2 2" xfId="54309"/>
    <cellStyle name="Percent 5 3 4 4 2 3" xfId="54310"/>
    <cellStyle name="Percent 5 3 4 4 3" xfId="54311"/>
    <cellStyle name="Percent 5 3 4 4 3 2" xfId="54312"/>
    <cellStyle name="Percent 5 3 4 4 4" xfId="54313"/>
    <cellStyle name="Percent 5 3 4 4 5" xfId="54314"/>
    <cellStyle name="Percent 5 3 4 4 6" xfId="54315"/>
    <cellStyle name="Percent 5 3 4 4 7" xfId="54316"/>
    <cellStyle name="Percent 5 3 4 5" xfId="54317"/>
    <cellStyle name="Percent 5 3 4 5 2" xfId="54318"/>
    <cellStyle name="Percent 5 3 4 5 2 2" xfId="54319"/>
    <cellStyle name="Percent 5 3 4 5 2 2 2" xfId="54320"/>
    <cellStyle name="Percent 5 3 4 5 2 3" xfId="54321"/>
    <cellStyle name="Percent 5 3 4 5 3" xfId="54322"/>
    <cellStyle name="Percent 5 3 4 5 3 2" xfId="54323"/>
    <cellStyle name="Percent 5 3 4 5 4" xfId="54324"/>
    <cellStyle name="Percent 5 3 4 5 5" xfId="54325"/>
    <cellStyle name="Percent 5 3 4 5 6" xfId="54326"/>
    <cellStyle name="Percent 5 3 4 5 7" xfId="54327"/>
    <cellStyle name="Percent 5 3 4 6" xfId="54328"/>
    <cellStyle name="Percent 5 3 4 6 2" xfId="54329"/>
    <cellStyle name="Percent 5 3 4 6 2 2" xfId="54330"/>
    <cellStyle name="Percent 5 3 4 6 2 2 2" xfId="54331"/>
    <cellStyle name="Percent 5 3 4 6 2 3" xfId="54332"/>
    <cellStyle name="Percent 5 3 4 6 3" xfId="54333"/>
    <cellStyle name="Percent 5 3 4 6 3 2" xfId="54334"/>
    <cellStyle name="Percent 5 3 4 6 4" xfId="54335"/>
    <cellStyle name="Percent 5 3 4 6 5" xfId="54336"/>
    <cellStyle name="Percent 5 3 4 6 6" xfId="54337"/>
    <cellStyle name="Percent 5 3 4 6 7" xfId="54338"/>
    <cellStyle name="Percent 5 3 4 7" xfId="54339"/>
    <cellStyle name="Percent 5 3 4 7 2" xfId="54340"/>
    <cellStyle name="Percent 5 3 4 7 2 2" xfId="54341"/>
    <cellStyle name="Percent 5 3 4 7 2 2 2" xfId="54342"/>
    <cellStyle name="Percent 5 3 4 7 2 3" xfId="54343"/>
    <cellStyle name="Percent 5 3 4 7 3" xfId="54344"/>
    <cellStyle name="Percent 5 3 4 7 3 2" xfId="54345"/>
    <cellStyle name="Percent 5 3 4 7 4" xfId="54346"/>
    <cellStyle name="Percent 5 3 4 7 5" xfId="54347"/>
    <cellStyle name="Percent 5 3 4 7 6" xfId="54348"/>
    <cellStyle name="Percent 5 3 4 7 7" xfId="54349"/>
    <cellStyle name="Percent 5 3 4 8" xfId="54350"/>
    <cellStyle name="Percent 5 3 4 8 2" xfId="54351"/>
    <cellStyle name="Percent 5 3 4 8 2 2" xfId="54352"/>
    <cellStyle name="Percent 5 3 4 8 2 2 2" xfId="54353"/>
    <cellStyle name="Percent 5 3 4 8 2 3" xfId="54354"/>
    <cellStyle name="Percent 5 3 4 8 3" xfId="54355"/>
    <cellStyle name="Percent 5 3 4 8 3 2" xfId="54356"/>
    <cellStyle name="Percent 5 3 4 8 4" xfId="54357"/>
    <cellStyle name="Percent 5 3 4 8 5" xfId="54358"/>
    <cellStyle name="Percent 5 3 4 8 6" xfId="54359"/>
    <cellStyle name="Percent 5 3 4 8 7" xfId="54360"/>
    <cellStyle name="Percent 5 3 4 9" xfId="54361"/>
    <cellStyle name="Percent 5 3 4 9 2" xfId="54362"/>
    <cellStyle name="Percent 5 3 4 9 2 2" xfId="54363"/>
    <cellStyle name="Percent 5 3 4 9 2 2 2" xfId="54364"/>
    <cellStyle name="Percent 5 3 4 9 2 3" xfId="54365"/>
    <cellStyle name="Percent 5 3 4 9 3" xfId="54366"/>
    <cellStyle name="Percent 5 3 4 9 3 2" xfId="54367"/>
    <cellStyle name="Percent 5 3 4 9 4" xfId="54368"/>
    <cellStyle name="Percent 5 3 4 9 5" xfId="54369"/>
    <cellStyle name="Percent 5 3 4 9 6" xfId="54370"/>
    <cellStyle name="Percent 5 3 4 9 7" xfId="54371"/>
    <cellStyle name="Percent 5 3 40" xfId="54372"/>
    <cellStyle name="Percent 5 3 40 2" xfId="54373"/>
    <cellStyle name="Percent 5 3 40 2 2" xfId="54374"/>
    <cellStyle name="Percent 5 3 40 2 2 2" xfId="54375"/>
    <cellStyle name="Percent 5 3 40 2 3" xfId="54376"/>
    <cellStyle name="Percent 5 3 40 3" xfId="54377"/>
    <cellStyle name="Percent 5 3 40 3 2" xfId="54378"/>
    <cellStyle name="Percent 5 3 40 4" xfId="54379"/>
    <cellStyle name="Percent 5 3 40 5" xfId="54380"/>
    <cellStyle name="Percent 5 3 40 6" xfId="54381"/>
    <cellStyle name="Percent 5 3 40 7" xfId="54382"/>
    <cellStyle name="Percent 5 3 41" xfId="54383"/>
    <cellStyle name="Percent 5 3 41 2" xfId="54384"/>
    <cellStyle name="Percent 5 3 41 2 2" xfId="54385"/>
    <cellStyle name="Percent 5 3 41 2 2 2" xfId="54386"/>
    <cellStyle name="Percent 5 3 41 2 3" xfId="54387"/>
    <cellStyle name="Percent 5 3 41 3" xfId="54388"/>
    <cellStyle name="Percent 5 3 41 3 2" xfId="54389"/>
    <cellStyle name="Percent 5 3 41 4" xfId="54390"/>
    <cellStyle name="Percent 5 3 41 5" xfId="54391"/>
    <cellStyle name="Percent 5 3 41 6" xfId="54392"/>
    <cellStyle name="Percent 5 3 41 7" xfId="54393"/>
    <cellStyle name="Percent 5 3 42" xfId="54394"/>
    <cellStyle name="Percent 5 3 42 2" xfId="54395"/>
    <cellStyle name="Percent 5 3 42 2 2" xfId="54396"/>
    <cellStyle name="Percent 5 3 42 2 2 2" xfId="54397"/>
    <cellStyle name="Percent 5 3 42 2 3" xfId="54398"/>
    <cellStyle name="Percent 5 3 42 3" xfId="54399"/>
    <cellStyle name="Percent 5 3 42 3 2" xfId="54400"/>
    <cellStyle name="Percent 5 3 42 4" xfId="54401"/>
    <cellStyle name="Percent 5 3 42 5" xfId="54402"/>
    <cellStyle name="Percent 5 3 42 6" xfId="54403"/>
    <cellStyle name="Percent 5 3 42 7" xfId="54404"/>
    <cellStyle name="Percent 5 3 43" xfId="54405"/>
    <cellStyle name="Percent 5 3 43 2" xfId="54406"/>
    <cellStyle name="Percent 5 3 43 2 2" xfId="54407"/>
    <cellStyle name="Percent 5 3 43 2 2 2" xfId="54408"/>
    <cellStyle name="Percent 5 3 43 2 3" xfId="54409"/>
    <cellStyle name="Percent 5 3 43 3" xfId="54410"/>
    <cellStyle name="Percent 5 3 43 3 2" xfId="54411"/>
    <cellStyle name="Percent 5 3 43 4" xfId="54412"/>
    <cellStyle name="Percent 5 3 43 5" xfId="54413"/>
    <cellStyle name="Percent 5 3 43 6" xfId="54414"/>
    <cellStyle name="Percent 5 3 43 7" xfId="54415"/>
    <cellStyle name="Percent 5 3 44" xfId="54416"/>
    <cellStyle name="Percent 5 3 44 2" xfId="54417"/>
    <cellStyle name="Percent 5 3 44 2 2" xfId="54418"/>
    <cellStyle name="Percent 5 3 44 2 2 2" xfId="54419"/>
    <cellStyle name="Percent 5 3 44 2 3" xfId="54420"/>
    <cellStyle name="Percent 5 3 44 3" xfId="54421"/>
    <cellStyle name="Percent 5 3 44 3 2" xfId="54422"/>
    <cellStyle name="Percent 5 3 44 4" xfId="54423"/>
    <cellStyle name="Percent 5 3 44 5" xfId="54424"/>
    <cellStyle name="Percent 5 3 44 6" xfId="54425"/>
    <cellStyle name="Percent 5 3 44 7" xfId="54426"/>
    <cellStyle name="Percent 5 3 45" xfId="54427"/>
    <cellStyle name="Percent 5 3 45 2" xfId="54428"/>
    <cellStyle name="Percent 5 3 45 2 2" xfId="54429"/>
    <cellStyle name="Percent 5 3 45 2 2 2" xfId="54430"/>
    <cellStyle name="Percent 5 3 45 2 3" xfId="54431"/>
    <cellStyle name="Percent 5 3 45 3" xfId="54432"/>
    <cellStyle name="Percent 5 3 45 3 2" xfId="54433"/>
    <cellStyle name="Percent 5 3 45 4" xfId="54434"/>
    <cellStyle name="Percent 5 3 45 5" xfId="54435"/>
    <cellStyle name="Percent 5 3 45 6" xfId="54436"/>
    <cellStyle name="Percent 5 3 45 7" xfId="54437"/>
    <cellStyle name="Percent 5 3 46" xfId="54438"/>
    <cellStyle name="Percent 5 3 46 2" xfId="54439"/>
    <cellStyle name="Percent 5 3 46 2 2" xfId="54440"/>
    <cellStyle name="Percent 5 3 46 2 2 2" xfId="54441"/>
    <cellStyle name="Percent 5 3 46 2 3" xfId="54442"/>
    <cellStyle name="Percent 5 3 46 3" xfId="54443"/>
    <cellStyle name="Percent 5 3 46 3 2" xfId="54444"/>
    <cellStyle name="Percent 5 3 46 4" xfId="54445"/>
    <cellStyle name="Percent 5 3 46 5" xfId="54446"/>
    <cellStyle name="Percent 5 3 46 6" xfId="54447"/>
    <cellStyle name="Percent 5 3 46 7" xfId="54448"/>
    <cellStyle name="Percent 5 3 47" xfId="54449"/>
    <cellStyle name="Percent 5 3 47 2" xfId="54450"/>
    <cellStyle name="Percent 5 3 47 2 2" xfId="54451"/>
    <cellStyle name="Percent 5 3 47 2 2 2" xfId="54452"/>
    <cellStyle name="Percent 5 3 47 2 3" xfId="54453"/>
    <cellStyle name="Percent 5 3 47 3" xfId="54454"/>
    <cellStyle name="Percent 5 3 47 3 2" xfId="54455"/>
    <cellStyle name="Percent 5 3 47 4" xfId="54456"/>
    <cellStyle name="Percent 5 3 47 5" xfId="54457"/>
    <cellStyle name="Percent 5 3 47 6" xfId="54458"/>
    <cellStyle name="Percent 5 3 47 7" xfId="54459"/>
    <cellStyle name="Percent 5 3 48" xfId="54460"/>
    <cellStyle name="Percent 5 3 48 2" xfId="54461"/>
    <cellStyle name="Percent 5 3 48 2 2" xfId="54462"/>
    <cellStyle name="Percent 5 3 48 2 2 2" xfId="54463"/>
    <cellStyle name="Percent 5 3 48 2 3" xfId="54464"/>
    <cellStyle name="Percent 5 3 48 3" xfId="54465"/>
    <cellStyle name="Percent 5 3 48 3 2" xfId="54466"/>
    <cellStyle name="Percent 5 3 48 4" xfId="54467"/>
    <cellStyle name="Percent 5 3 48 5" xfId="54468"/>
    <cellStyle name="Percent 5 3 48 6" xfId="54469"/>
    <cellStyle name="Percent 5 3 48 7" xfId="54470"/>
    <cellStyle name="Percent 5 3 49" xfId="54471"/>
    <cellStyle name="Percent 5 3 49 2" xfId="54472"/>
    <cellStyle name="Percent 5 3 49 2 2" xfId="54473"/>
    <cellStyle name="Percent 5 3 49 2 2 2" xfId="54474"/>
    <cellStyle name="Percent 5 3 49 2 3" xfId="54475"/>
    <cellStyle name="Percent 5 3 49 3" xfId="54476"/>
    <cellStyle name="Percent 5 3 49 3 2" xfId="54477"/>
    <cellStyle name="Percent 5 3 49 4" xfId="54478"/>
    <cellStyle name="Percent 5 3 49 5" xfId="54479"/>
    <cellStyle name="Percent 5 3 49 6" xfId="54480"/>
    <cellStyle name="Percent 5 3 49 7" xfId="54481"/>
    <cellStyle name="Percent 5 3 5" xfId="54482"/>
    <cellStyle name="Percent 5 3 5 10" xfId="54483"/>
    <cellStyle name="Percent 5 3 5 11" xfId="54484"/>
    <cellStyle name="Percent 5 3 5 12" xfId="54485"/>
    <cellStyle name="Percent 5 3 5 2" xfId="54486"/>
    <cellStyle name="Percent 5 3 5 2 2" xfId="54487"/>
    <cellStyle name="Percent 5 3 5 2 3" xfId="54488"/>
    <cellStyle name="Percent 5 3 5 2 3 2" xfId="54489"/>
    <cellStyle name="Percent 5 3 5 2 3 2 2" xfId="54490"/>
    <cellStyle name="Percent 5 3 5 2 3 3" xfId="54491"/>
    <cellStyle name="Percent 5 3 5 2 4" xfId="54492"/>
    <cellStyle name="Percent 5 3 5 2 4 2" xfId="54493"/>
    <cellStyle name="Percent 5 3 5 2 5" xfId="54494"/>
    <cellStyle name="Percent 5 3 5 2 6" xfId="54495"/>
    <cellStyle name="Percent 5 3 5 2 7" xfId="54496"/>
    <cellStyle name="Percent 5 3 5 2 8" xfId="54497"/>
    <cellStyle name="Percent 5 3 5 3" xfId="54498"/>
    <cellStyle name="Percent 5 3 5 4" xfId="54499"/>
    <cellStyle name="Percent 5 3 5 5" xfId="54500"/>
    <cellStyle name="Percent 5 3 5 6" xfId="54501"/>
    <cellStyle name="Percent 5 3 5 7" xfId="54502"/>
    <cellStyle name="Percent 5 3 5 8" xfId="54503"/>
    <cellStyle name="Percent 5 3 5 9" xfId="54504"/>
    <cellStyle name="Percent 5 3 50" xfId="54505"/>
    <cellStyle name="Percent 5 3 50 2" xfId="54506"/>
    <cellStyle name="Percent 5 3 50 2 2" xfId="54507"/>
    <cellStyle name="Percent 5 3 50 2 2 2" xfId="54508"/>
    <cellStyle name="Percent 5 3 50 2 3" xfId="54509"/>
    <cellStyle name="Percent 5 3 50 3" xfId="54510"/>
    <cellStyle name="Percent 5 3 50 3 2" xfId="54511"/>
    <cellStyle name="Percent 5 3 50 4" xfId="54512"/>
    <cellStyle name="Percent 5 3 50 5" xfId="54513"/>
    <cellStyle name="Percent 5 3 50 6" xfId="54514"/>
    <cellStyle name="Percent 5 3 50 7" xfId="54515"/>
    <cellStyle name="Percent 5 3 51" xfId="54516"/>
    <cellStyle name="Percent 5 3 51 2" xfId="54517"/>
    <cellStyle name="Percent 5 3 51 2 2" xfId="54518"/>
    <cellStyle name="Percent 5 3 51 2 2 2" xfId="54519"/>
    <cellStyle name="Percent 5 3 51 2 3" xfId="54520"/>
    <cellStyle name="Percent 5 3 51 3" xfId="54521"/>
    <cellStyle name="Percent 5 3 51 3 2" xfId="54522"/>
    <cellStyle name="Percent 5 3 51 4" xfId="54523"/>
    <cellStyle name="Percent 5 3 51 5" xfId="54524"/>
    <cellStyle name="Percent 5 3 51 6" xfId="54525"/>
    <cellStyle name="Percent 5 3 51 7" xfId="54526"/>
    <cellStyle name="Percent 5 3 52" xfId="54527"/>
    <cellStyle name="Percent 5 3 52 2" xfId="54528"/>
    <cellStyle name="Percent 5 3 52 2 2" xfId="54529"/>
    <cellStyle name="Percent 5 3 52 2 2 2" xfId="54530"/>
    <cellStyle name="Percent 5 3 52 2 3" xfId="54531"/>
    <cellStyle name="Percent 5 3 52 3" xfId="54532"/>
    <cellStyle name="Percent 5 3 52 3 2" xfId="54533"/>
    <cellStyle name="Percent 5 3 52 4" xfId="54534"/>
    <cellStyle name="Percent 5 3 52 5" xfId="54535"/>
    <cellStyle name="Percent 5 3 52 6" xfId="54536"/>
    <cellStyle name="Percent 5 3 52 7" xfId="54537"/>
    <cellStyle name="Percent 5 3 53" xfId="54538"/>
    <cellStyle name="Percent 5 3 53 2" xfId="54539"/>
    <cellStyle name="Percent 5 3 53 2 2" xfId="54540"/>
    <cellStyle name="Percent 5 3 53 2 2 2" xfId="54541"/>
    <cellStyle name="Percent 5 3 53 2 3" xfId="54542"/>
    <cellStyle name="Percent 5 3 53 3" xfId="54543"/>
    <cellStyle name="Percent 5 3 53 3 2" xfId="54544"/>
    <cellStyle name="Percent 5 3 53 4" xfId="54545"/>
    <cellStyle name="Percent 5 3 53 5" xfId="54546"/>
    <cellStyle name="Percent 5 3 53 6" xfId="54547"/>
    <cellStyle name="Percent 5 3 53 7" xfId="54548"/>
    <cellStyle name="Percent 5 3 54" xfId="54549"/>
    <cellStyle name="Percent 5 3 54 2" xfId="54550"/>
    <cellStyle name="Percent 5 3 54 2 2" xfId="54551"/>
    <cellStyle name="Percent 5 3 54 2 2 2" xfId="54552"/>
    <cellStyle name="Percent 5 3 54 2 3" xfId="54553"/>
    <cellStyle name="Percent 5 3 54 3" xfId="54554"/>
    <cellStyle name="Percent 5 3 54 3 2" xfId="54555"/>
    <cellStyle name="Percent 5 3 54 4" xfId="54556"/>
    <cellStyle name="Percent 5 3 54 5" xfId="54557"/>
    <cellStyle name="Percent 5 3 54 6" xfId="54558"/>
    <cellStyle name="Percent 5 3 54 7" xfId="54559"/>
    <cellStyle name="Percent 5 3 55" xfId="54560"/>
    <cellStyle name="Percent 5 3 55 2" xfId="54561"/>
    <cellStyle name="Percent 5 3 55 2 2" xfId="54562"/>
    <cellStyle name="Percent 5 3 55 2 2 2" xfId="54563"/>
    <cellStyle name="Percent 5 3 55 2 3" xfId="54564"/>
    <cellStyle name="Percent 5 3 55 3" xfId="54565"/>
    <cellStyle name="Percent 5 3 55 3 2" xfId="54566"/>
    <cellStyle name="Percent 5 3 55 4" xfId="54567"/>
    <cellStyle name="Percent 5 3 55 5" xfId="54568"/>
    <cellStyle name="Percent 5 3 55 6" xfId="54569"/>
    <cellStyle name="Percent 5 3 55 7" xfId="54570"/>
    <cellStyle name="Percent 5 3 56" xfId="54571"/>
    <cellStyle name="Percent 5 3 56 2" xfId="54572"/>
    <cellStyle name="Percent 5 3 56 2 2" xfId="54573"/>
    <cellStyle name="Percent 5 3 56 2 2 2" xfId="54574"/>
    <cellStyle name="Percent 5 3 56 2 3" xfId="54575"/>
    <cellStyle name="Percent 5 3 56 3" xfId="54576"/>
    <cellStyle name="Percent 5 3 56 3 2" xfId="54577"/>
    <cellStyle name="Percent 5 3 56 4" xfId="54578"/>
    <cellStyle name="Percent 5 3 56 5" xfId="54579"/>
    <cellStyle name="Percent 5 3 56 6" xfId="54580"/>
    <cellStyle name="Percent 5 3 56 7" xfId="54581"/>
    <cellStyle name="Percent 5 3 57" xfId="54582"/>
    <cellStyle name="Percent 5 3 57 2" xfId="54583"/>
    <cellStyle name="Percent 5 3 57 2 2" xfId="54584"/>
    <cellStyle name="Percent 5 3 57 2 2 2" xfId="54585"/>
    <cellStyle name="Percent 5 3 57 2 3" xfId="54586"/>
    <cellStyle name="Percent 5 3 57 3" xfId="54587"/>
    <cellStyle name="Percent 5 3 57 3 2" xfId="54588"/>
    <cellStyle name="Percent 5 3 57 4" xfId="54589"/>
    <cellStyle name="Percent 5 3 57 5" xfId="54590"/>
    <cellStyle name="Percent 5 3 57 6" xfId="54591"/>
    <cellStyle name="Percent 5 3 57 7" xfId="54592"/>
    <cellStyle name="Percent 5 3 58" xfId="54593"/>
    <cellStyle name="Percent 5 3 58 2" xfId="54594"/>
    <cellStyle name="Percent 5 3 58 2 2" xfId="54595"/>
    <cellStyle name="Percent 5 3 58 2 2 2" xfId="54596"/>
    <cellStyle name="Percent 5 3 58 2 3" xfId="54597"/>
    <cellStyle name="Percent 5 3 58 3" xfId="54598"/>
    <cellStyle name="Percent 5 3 58 3 2" xfId="54599"/>
    <cellStyle name="Percent 5 3 58 4" xfId="54600"/>
    <cellStyle name="Percent 5 3 58 5" xfId="54601"/>
    <cellStyle name="Percent 5 3 58 6" xfId="54602"/>
    <cellStyle name="Percent 5 3 58 7" xfId="54603"/>
    <cellStyle name="Percent 5 3 59" xfId="54604"/>
    <cellStyle name="Percent 5 3 59 2" xfId="54605"/>
    <cellStyle name="Percent 5 3 59 2 2" xfId="54606"/>
    <cellStyle name="Percent 5 3 59 2 2 2" xfId="54607"/>
    <cellStyle name="Percent 5 3 59 2 3" xfId="54608"/>
    <cellStyle name="Percent 5 3 59 3" xfId="54609"/>
    <cellStyle name="Percent 5 3 59 3 2" xfId="54610"/>
    <cellStyle name="Percent 5 3 59 4" xfId="54611"/>
    <cellStyle name="Percent 5 3 59 5" xfId="54612"/>
    <cellStyle name="Percent 5 3 59 6" xfId="54613"/>
    <cellStyle name="Percent 5 3 59 7" xfId="54614"/>
    <cellStyle name="Percent 5 3 6" xfId="54615"/>
    <cellStyle name="Percent 5 3 6 10" xfId="54616"/>
    <cellStyle name="Percent 5 3 6 10 2" xfId="54617"/>
    <cellStyle name="Percent 5 3 6 10 2 2" xfId="54618"/>
    <cellStyle name="Percent 5 3 6 10 2 2 2" xfId="54619"/>
    <cellStyle name="Percent 5 3 6 10 2 3" xfId="54620"/>
    <cellStyle name="Percent 5 3 6 10 3" xfId="54621"/>
    <cellStyle name="Percent 5 3 6 10 3 2" xfId="54622"/>
    <cellStyle name="Percent 5 3 6 10 4" xfId="54623"/>
    <cellStyle name="Percent 5 3 6 10 5" xfId="54624"/>
    <cellStyle name="Percent 5 3 6 10 6" xfId="54625"/>
    <cellStyle name="Percent 5 3 6 10 7" xfId="54626"/>
    <cellStyle name="Percent 5 3 6 11" xfId="54627"/>
    <cellStyle name="Percent 5 3 6 11 2" xfId="54628"/>
    <cellStyle name="Percent 5 3 6 11 2 2" xfId="54629"/>
    <cellStyle name="Percent 5 3 6 11 2 2 2" xfId="54630"/>
    <cellStyle name="Percent 5 3 6 11 2 3" xfId="54631"/>
    <cellStyle name="Percent 5 3 6 11 3" xfId="54632"/>
    <cellStyle name="Percent 5 3 6 11 3 2" xfId="54633"/>
    <cellStyle name="Percent 5 3 6 11 4" xfId="54634"/>
    <cellStyle name="Percent 5 3 6 11 5" xfId="54635"/>
    <cellStyle name="Percent 5 3 6 11 6" xfId="54636"/>
    <cellStyle name="Percent 5 3 6 11 7" xfId="54637"/>
    <cellStyle name="Percent 5 3 6 12" xfId="54638"/>
    <cellStyle name="Percent 5 3 6 12 2" xfId="54639"/>
    <cellStyle name="Percent 5 3 6 12 2 2" xfId="54640"/>
    <cellStyle name="Percent 5 3 6 12 2 2 2" xfId="54641"/>
    <cellStyle name="Percent 5 3 6 12 2 3" xfId="54642"/>
    <cellStyle name="Percent 5 3 6 12 3" xfId="54643"/>
    <cellStyle name="Percent 5 3 6 12 3 2" xfId="54644"/>
    <cellStyle name="Percent 5 3 6 12 4" xfId="54645"/>
    <cellStyle name="Percent 5 3 6 12 5" xfId="54646"/>
    <cellStyle name="Percent 5 3 6 12 6" xfId="54647"/>
    <cellStyle name="Percent 5 3 6 12 7" xfId="54648"/>
    <cellStyle name="Percent 5 3 6 13" xfId="54649"/>
    <cellStyle name="Percent 5 3 6 13 2" xfId="54650"/>
    <cellStyle name="Percent 5 3 6 13 2 2" xfId="54651"/>
    <cellStyle name="Percent 5 3 6 13 3" xfId="54652"/>
    <cellStyle name="Percent 5 3 6 14" xfId="54653"/>
    <cellStyle name="Percent 5 3 6 14 2" xfId="54654"/>
    <cellStyle name="Percent 5 3 6 15" xfId="54655"/>
    <cellStyle name="Percent 5 3 6 16" xfId="54656"/>
    <cellStyle name="Percent 5 3 6 17" xfId="54657"/>
    <cellStyle name="Percent 5 3 6 18" xfId="54658"/>
    <cellStyle name="Percent 5 3 6 2" xfId="54659"/>
    <cellStyle name="Percent 5 3 6 2 2" xfId="54660"/>
    <cellStyle name="Percent 5 3 6 2 2 2" xfId="54661"/>
    <cellStyle name="Percent 5 3 6 2 2 2 2" xfId="54662"/>
    <cellStyle name="Percent 5 3 6 2 2 3" xfId="54663"/>
    <cellStyle name="Percent 5 3 6 2 3" xfId="54664"/>
    <cellStyle name="Percent 5 3 6 2 3 2" xfId="54665"/>
    <cellStyle name="Percent 5 3 6 2 4" xfId="54666"/>
    <cellStyle name="Percent 5 3 6 2 5" xfId="54667"/>
    <cellStyle name="Percent 5 3 6 2 6" xfId="54668"/>
    <cellStyle name="Percent 5 3 6 2 7" xfId="54669"/>
    <cellStyle name="Percent 5 3 6 3" xfId="54670"/>
    <cellStyle name="Percent 5 3 6 3 2" xfId="54671"/>
    <cellStyle name="Percent 5 3 6 3 2 2" xfId="54672"/>
    <cellStyle name="Percent 5 3 6 3 2 2 2" xfId="54673"/>
    <cellStyle name="Percent 5 3 6 3 2 3" xfId="54674"/>
    <cellStyle name="Percent 5 3 6 3 3" xfId="54675"/>
    <cellStyle name="Percent 5 3 6 3 3 2" xfId="54676"/>
    <cellStyle name="Percent 5 3 6 3 4" xfId="54677"/>
    <cellStyle name="Percent 5 3 6 3 5" xfId="54678"/>
    <cellStyle name="Percent 5 3 6 3 6" xfId="54679"/>
    <cellStyle name="Percent 5 3 6 3 7" xfId="54680"/>
    <cellStyle name="Percent 5 3 6 4" xfId="54681"/>
    <cellStyle name="Percent 5 3 6 4 2" xfId="54682"/>
    <cellStyle name="Percent 5 3 6 4 2 2" xfId="54683"/>
    <cellStyle name="Percent 5 3 6 4 2 2 2" xfId="54684"/>
    <cellStyle name="Percent 5 3 6 4 2 3" xfId="54685"/>
    <cellStyle name="Percent 5 3 6 4 3" xfId="54686"/>
    <cellStyle name="Percent 5 3 6 4 3 2" xfId="54687"/>
    <cellStyle name="Percent 5 3 6 4 4" xfId="54688"/>
    <cellStyle name="Percent 5 3 6 4 5" xfId="54689"/>
    <cellStyle name="Percent 5 3 6 4 6" xfId="54690"/>
    <cellStyle name="Percent 5 3 6 4 7" xfId="54691"/>
    <cellStyle name="Percent 5 3 6 5" xfId="54692"/>
    <cellStyle name="Percent 5 3 6 5 2" xfId="54693"/>
    <cellStyle name="Percent 5 3 6 5 2 2" xfId="54694"/>
    <cellStyle name="Percent 5 3 6 5 2 2 2" xfId="54695"/>
    <cellStyle name="Percent 5 3 6 5 2 3" xfId="54696"/>
    <cellStyle name="Percent 5 3 6 5 3" xfId="54697"/>
    <cellStyle name="Percent 5 3 6 5 3 2" xfId="54698"/>
    <cellStyle name="Percent 5 3 6 5 4" xfId="54699"/>
    <cellStyle name="Percent 5 3 6 5 5" xfId="54700"/>
    <cellStyle name="Percent 5 3 6 5 6" xfId="54701"/>
    <cellStyle name="Percent 5 3 6 5 7" xfId="54702"/>
    <cellStyle name="Percent 5 3 6 6" xfId="54703"/>
    <cellStyle name="Percent 5 3 6 6 2" xfId="54704"/>
    <cellStyle name="Percent 5 3 6 6 2 2" xfId="54705"/>
    <cellStyle name="Percent 5 3 6 6 2 2 2" xfId="54706"/>
    <cellStyle name="Percent 5 3 6 6 2 3" xfId="54707"/>
    <cellStyle name="Percent 5 3 6 6 3" xfId="54708"/>
    <cellStyle name="Percent 5 3 6 6 3 2" xfId="54709"/>
    <cellStyle name="Percent 5 3 6 6 4" xfId="54710"/>
    <cellStyle name="Percent 5 3 6 6 5" xfId="54711"/>
    <cellStyle name="Percent 5 3 6 6 6" xfId="54712"/>
    <cellStyle name="Percent 5 3 6 6 7" xfId="54713"/>
    <cellStyle name="Percent 5 3 6 7" xfId="54714"/>
    <cellStyle name="Percent 5 3 6 7 2" xfId="54715"/>
    <cellStyle name="Percent 5 3 6 7 2 2" xfId="54716"/>
    <cellStyle name="Percent 5 3 6 7 2 2 2" xfId="54717"/>
    <cellStyle name="Percent 5 3 6 7 2 3" xfId="54718"/>
    <cellStyle name="Percent 5 3 6 7 3" xfId="54719"/>
    <cellStyle name="Percent 5 3 6 7 3 2" xfId="54720"/>
    <cellStyle name="Percent 5 3 6 7 4" xfId="54721"/>
    <cellStyle name="Percent 5 3 6 7 5" xfId="54722"/>
    <cellStyle name="Percent 5 3 6 7 6" xfId="54723"/>
    <cellStyle name="Percent 5 3 6 7 7" xfId="54724"/>
    <cellStyle name="Percent 5 3 6 8" xfId="54725"/>
    <cellStyle name="Percent 5 3 6 8 2" xfId="54726"/>
    <cellStyle name="Percent 5 3 6 8 2 2" xfId="54727"/>
    <cellStyle name="Percent 5 3 6 8 2 2 2" xfId="54728"/>
    <cellStyle name="Percent 5 3 6 8 2 3" xfId="54729"/>
    <cellStyle name="Percent 5 3 6 8 3" xfId="54730"/>
    <cellStyle name="Percent 5 3 6 8 3 2" xfId="54731"/>
    <cellStyle name="Percent 5 3 6 8 4" xfId="54732"/>
    <cellStyle name="Percent 5 3 6 8 5" xfId="54733"/>
    <cellStyle name="Percent 5 3 6 8 6" xfId="54734"/>
    <cellStyle name="Percent 5 3 6 8 7" xfId="54735"/>
    <cellStyle name="Percent 5 3 6 9" xfId="54736"/>
    <cellStyle name="Percent 5 3 6 9 2" xfId="54737"/>
    <cellStyle name="Percent 5 3 6 9 2 2" xfId="54738"/>
    <cellStyle name="Percent 5 3 6 9 2 2 2" xfId="54739"/>
    <cellStyle name="Percent 5 3 6 9 2 3" xfId="54740"/>
    <cellStyle name="Percent 5 3 6 9 3" xfId="54741"/>
    <cellStyle name="Percent 5 3 6 9 3 2" xfId="54742"/>
    <cellStyle name="Percent 5 3 6 9 4" xfId="54743"/>
    <cellStyle name="Percent 5 3 6 9 5" xfId="54744"/>
    <cellStyle name="Percent 5 3 6 9 6" xfId="54745"/>
    <cellStyle name="Percent 5 3 6 9 7" xfId="54746"/>
    <cellStyle name="Percent 5 3 60" xfId="54747"/>
    <cellStyle name="Percent 5 3 60 2" xfId="54748"/>
    <cellStyle name="Percent 5 3 60 2 2" xfId="54749"/>
    <cellStyle name="Percent 5 3 60 2 2 2" xfId="54750"/>
    <cellStyle name="Percent 5 3 60 2 3" xfId="54751"/>
    <cellStyle name="Percent 5 3 60 3" xfId="54752"/>
    <cellStyle name="Percent 5 3 60 3 2" xfId="54753"/>
    <cellStyle name="Percent 5 3 60 4" xfId="54754"/>
    <cellStyle name="Percent 5 3 60 5" xfId="54755"/>
    <cellStyle name="Percent 5 3 60 6" xfId="54756"/>
    <cellStyle name="Percent 5 3 60 7" xfId="54757"/>
    <cellStyle name="Percent 5 3 61" xfId="54758"/>
    <cellStyle name="Percent 5 3 61 2" xfId="54759"/>
    <cellStyle name="Percent 5 3 61 2 2" xfId="54760"/>
    <cellStyle name="Percent 5 3 61 2 2 2" xfId="54761"/>
    <cellStyle name="Percent 5 3 61 2 3" xfId="54762"/>
    <cellStyle name="Percent 5 3 61 3" xfId="54763"/>
    <cellStyle name="Percent 5 3 61 3 2" xfId="54764"/>
    <cellStyle name="Percent 5 3 61 4" xfId="54765"/>
    <cellStyle name="Percent 5 3 61 5" xfId="54766"/>
    <cellStyle name="Percent 5 3 61 6" xfId="54767"/>
    <cellStyle name="Percent 5 3 61 7" xfId="54768"/>
    <cellStyle name="Percent 5 3 62" xfId="54769"/>
    <cellStyle name="Percent 5 3 62 2" xfId="54770"/>
    <cellStyle name="Percent 5 3 62 2 2" xfId="54771"/>
    <cellStyle name="Percent 5 3 62 2 2 2" xfId="54772"/>
    <cellStyle name="Percent 5 3 62 2 3" xfId="54773"/>
    <cellStyle name="Percent 5 3 62 3" xfId="54774"/>
    <cellStyle name="Percent 5 3 62 3 2" xfId="54775"/>
    <cellStyle name="Percent 5 3 62 4" xfId="54776"/>
    <cellStyle name="Percent 5 3 62 5" xfId="54777"/>
    <cellStyle name="Percent 5 3 62 6" xfId="54778"/>
    <cellStyle name="Percent 5 3 62 7" xfId="54779"/>
    <cellStyle name="Percent 5 3 63" xfId="54780"/>
    <cellStyle name="Percent 5 3 63 2" xfId="54781"/>
    <cellStyle name="Percent 5 3 63 2 2" xfId="54782"/>
    <cellStyle name="Percent 5 3 63 2 2 2" xfId="54783"/>
    <cellStyle name="Percent 5 3 63 2 3" xfId="54784"/>
    <cellStyle name="Percent 5 3 63 3" xfId="54785"/>
    <cellStyle name="Percent 5 3 63 3 2" xfId="54786"/>
    <cellStyle name="Percent 5 3 63 4" xfId="54787"/>
    <cellStyle name="Percent 5 3 63 5" xfId="54788"/>
    <cellStyle name="Percent 5 3 63 6" xfId="54789"/>
    <cellStyle name="Percent 5 3 63 7" xfId="54790"/>
    <cellStyle name="Percent 5 3 64" xfId="54791"/>
    <cellStyle name="Percent 5 3 64 2" xfId="54792"/>
    <cellStyle name="Percent 5 3 64 2 2" xfId="54793"/>
    <cellStyle name="Percent 5 3 64 2 2 2" xfId="54794"/>
    <cellStyle name="Percent 5 3 64 2 3" xfId="54795"/>
    <cellStyle name="Percent 5 3 64 3" xfId="54796"/>
    <cellStyle name="Percent 5 3 64 3 2" xfId="54797"/>
    <cellStyle name="Percent 5 3 64 4" xfId="54798"/>
    <cellStyle name="Percent 5 3 64 5" xfId="54799"/>
    <cellStyle name="Percent 5 3 64 6" xfId="54800"/>
    <cellStyle name="Percent 5 3 64 7" xfId="54801"/>
    <cellStyle name="Percent 5 3 65" xfId="54802"/>
    <cellStyle name="Percent 5 3 65 2" xfId="54803"/>
    <cellStyle name="Percent 5 3 65 2 2" xfId="54804"/>
    <cellStyle name="Percent 5 3 65 2 2 2" xfId="54805"/>
    <cellStyle name="Percent 5 3 65 2 3" xfId="54806"/>
    <cellStyle name="Percent 5 3 65 3" xfId="54807"/>
    <cellStyle name="Percent 5 3 65 3 2" xfId="54808"/>
    <cellStyle name="Percent 5 3 65 4" xfId="54809"/>
    <cellStyle name="Percent 5 3 65 5" xfId="54810"/>
    <cellStyle name="Percent 5 3 65 6" xfId="54811"/>
    <cellStyle name="Percent 5 3 65 7" xfId="54812"/>
    <cellStyle name="Percent 5 3 66" xfId="54813"/>
    <cellStyle name="Percent 5 3 66 2" xfId="54814"/>
    <cellStyle name="Percent 5 3 66 2 2" xfId="54815"/>
    <cellStyle name="Percent 5 3 66 2 2 2" xfId="54816"/>
    <cellStyle name="Percent 5 3 66 2 3" xfId="54817"/>
    <cellStyle name="Percent 5 3 66 3" xfId="54818"/>
    <cellStyle name="Percent 5 3 66 3 2" xfId="54819"/>
    <cellStyle name="Percent 5 3 66 4" xfId="54820"/>
    <cellStyle name="Percent 5 3 66 5" xfId="54821"/>
    <cellStyle name="Percent 5 3 66 6" xfId="54822"/>
    <cellStyle name="Percent 5 3 66 7" xfId="54823"/>
    <cellStyle name="Percent 5 3 67" xfId="54824"/>
    <cellStyle name="Percent 5 3 67 2" xfId="54825"/>
    <cellStyle name="Percent 5 3 67 2 2" xfId="54826"/>
    <cellStyle name="Percent 5 3 67 2 2 2" xfId="54827"/>
    <cellStyle name="Percent 5 3 67 2 3" xfId="54828"/>
    <cellStyle name="Percent 5 3 67 3" xfId="54829"/>
    <cellStyle name="Percent 5 3 67 3 2" xfId="54830"/>
    <cellStyle name="Percent 5 3 67 4" xfId="54831"/>
    <cellStyle name="Percent 5 3 67 5" xfId="54832"/>
    <cellStyle name="Percent 5 3 67 6" xfId="54833"/>
    <cellStyle name="Percent 5 3 67 7" xfId="54834"/>
    <cellStyle name="Percent 5 3 68" xfId="54835"/>
    <cellStyle name="Percent 5 3 68 2" xfId="54836"/>
    <cellStyle name="Percent 5 3 68 2 2" xfId="54837"/>
    <cellStyle name="Percent 5 3 68 2 2 2" xfId="54838"/>
    <cellStyle name="Percent 5 3 68 2 3" xfId="54839"/>
    <cellStyle name="Percent 5 3 68 3" xfId="54840"/>
    <cellStyle name="Percent 5 3 68 3 2" xfId="54841"/>
    <cellStyle name="Percent 5 3 68 4" xfId="54842"/>
    <cellStyle name="Percent 5 3 68 5" xfId="54843"/>
    <cellStyle name="Percent 5 3 68 6" xfId="54844"/>
    <cellStyle name="Percent 5 3 68 7" xfId="54845"/>
    <cellStyle name="Percent 5 3 69" xfId="54846"/>
    <cellStyle name="Percent 5 3 69 2" xfId="54847"/>
    <cellStyle name="Percent 5 3 69 2 2" xfId="54848"/>
    <cellStyle name="Percent 5 3 69 2 2 2" xfId="54849"/>
    <cellStyle name="Percent 5 3 69 2 3" xfId="54850"/>
    <cellStyle name="Percent 5 3 69 3" xfId="54851"/>
    <cellStyle name="Percent 5 3 69 3 2" xfId="54852"/>
    <cellStyle name="Percent 5 3 69 4" xfId="54853"/>
    <cellStyle name="Percent 5 3 69 5" xfId="54854"/>
    <cellStyle name="Percent 5 3 69 6" xfId="54855"/>
    <cellStyle name="Percent 5 3 69 7" xfId="54856"/>
    <cellStyle name="Percent 5 3 7" xfId="54857"/>
    <cellStyle name="Percent 5 3 7 10" xfId="54858"/>
    <cellStyle name="Percent 5 3 7 11" xfId="54859"/>
    <cellStyle name="Percent 5 3 7 12" xfId="54860"/>
    <cellStyle name="Percent 5 3 7 2" xfId="54861"/>
    <cellStyle name="Percent 5 3 7 2 2" xfId="54862"/>
    <cellStyle name="Percent 5 3 7 2 3" xfId="54863"/>
    <cellStyle name="Percent 5 3 7 2 3 2" xfId="54864"/>
    <cellStyle name="Percent 5 3 7 2 3 2 2" xfId="54865"/>
    <cellStyle name="Percent 5 3 7 2 3 3" xfId="54866"/>
    <cellStyle name="Percent 5 3 7 2 4" xfId="54867"/>
    <cellStyle name="Percent 5 3 7 2 4 2" xfId="54868"/>
    <cellStyle name="Percent 5 3 7 2 5" xfId="54869"/>
    <cellStyle name="Percent 5 3 7 2 6" xfId="54870"/>
    <cellStyle name="Percent 5 3 7 2 7" xfId="54871"/>
    <cellStyle name="Percent 5 3 7 2 8" xfId="54872"/>
    <cellStyle name="Percent 5 3 7 3" xfId="54873"/>
    <cellStyle name="Percent 5 3 7 4" xfId="54874"/>
    <cellStyle name="Percent 5 3 7 5" xfId="54875"/>
    <cellStyle name="Percent 5 3 7 6" xfId="54876"/>
    <cellStyle name="Percent 5 3 7 7" xfId="54877"/>
    <cellStyle name="Percent 5 3 7 8" xfId="54878"/>
    <cellStyle name="Percent 5 3 7 9" xfId="54879"/>
    <cellStyle name="Percent 5 3 70" xfId="54880"/>
    <cellStyle name="Percent 5 3 70 2" xfId="54881"/>
    <cellStyle name="Percent 5 3 70 2 2" xfId="54882"/>
    <cellStyle name="Percent 5 3 70 2 2 2" xfId="54883"/>
    <cellStyle name="Percent 5 3 70 2 3" xfId="54884"/>
    <cellStyle name="Percent 5 3 70 3" xfId="54885"/>
    <cellStyle name="Percent 5 3 70 3 2" xfId="54886"/>
    <cellStyle name="Percent 5 3 70 4" xfId="54887"/>
    <cellStyle name="Percent 5 3 70 5" xfId="54888"/>
    <cellStyle name="Percent 5 3 70 6" xfId="54889"/>
    <cellStyle name="Percent 5 3 70 7" xfId="54890"/>
    <cellStyle name="Percent 5 3 71" xfId="54891"/>
    <cellStyle name="Percent 5 3 71 2" xfId="54892"/>
    <cellStyle name="Percent 5 3 71 2 2" xfId="54893"/>
    <cellStyle name="Percent 5 3 71 2 2 2" xfId="54894"/>
    <cellStyle name="Percent 5 3 71 2 3" xfId="54895"/>
    <cellStyle name="Percent 5 3 71 3" xfId="54896"/>
    <cellStyle name="Percent 5 3 71 3 2" xfId="54897"/>
    <cellStyle name="Percent 5 3 71 4" xfId="54898"/>
    <cellStyle name="Percent 5 3 71 5" xfId="54899"/>
    <cellStyle name="Percent 5 3 71 6" xfId="54900"/>
    <cellStyle name="Percent 5 3 71 7" xfId="54901"/>
    <cellStyle name="Percent 5 3 72" xfId="54902"/>
    <cellStyle name="Percent 5 3 72 2" xfId="54903"/>
    <cellStyle name="Percent 5 3 72 2 2" xfId="54904"/>
    <cellStyle name="Percent 5 3 72 2 2 2" xfId="54905"/>
    <cellStyle name="Percent 5 3 72 2 3" xfId="54906"/>
    <cellStyle name="Percent 5 3 72 3" xfId="54907"/>
    <cellStyle name="Percent 5 3 72 3 2" xfId="54908"/>
    <cellStyle name="Percent 5 3 72 4" xfId="54909"/>
    <cellStyle name="Percent 5 3 72 5" xfId="54910"/>
    <cellStyle name="Percent 5 3 72 6" xfId="54911"/>
    <cellStyle name="Percent 5 3 72 7" xfId="54912"/>
    <cellStyle name="Percent 5 3 73" xfId="54913"/>
    <cellStyle name="Percent 5 3 73 2" xfId="54914"/>
    <cellStyle name="Percent 5 3 73 2 2" xfId="54915"/>
    <cellStyle name="Percent 5 3 73 2 2 2" xfId="54916"/>
    <cellStyle name="Percent 5 3 73 2 3" xfId="54917"/>
    <cellStyle name="Percent 5 3 73 3" xfId="54918"/>
    <cellStyle name="Percent 5 3 73 3 2" xfId="54919"/>
    <cellStyle name="Percent 5 3 73 4" xfId="54920"/>
    <cellStyle name="Percent 5 3 73 5" xfId="54921"/>
    <cellStyle name="Percent 5 3 73 6" xfId="54922"/>
    <cellStyle name="Percent 5 3 73 7" xfId="54923"/>
    <cellStyle name="Percent 5 3 74" xfId="54924"/>
    <cellStyle name="Percent 5 3 74 2" xfId="54925"/>
    <cellStyle name="Percent 5 3 74 2 2" xfId="54926"/>
    <cellStyle name="Percent 5 3 74 2 2 2" xfId="54927"/>
    <cellStyle name="Percent 5 3 74 2 3" xfId="54928"/>
    <cellStyle name="Percent 5 3 74 3" xfId="54929"/>
    <cellStyle name="Percent 5 3 74 3 2" xfId="54930"/>
    <cellStyle name="Percent 5 3 74 4" xfId="54931"/>
    <cellStyle name="Percent 5 3 74 5" xfId="54932"/>
    <cellStyle name="Percent 5 3 74 6" xfId="54933"/>
    <cellStyle name="Percent 5 3 74 7" xfId="54934"/>
    <cellStyle name="Percent 5 3 75" xfId="54935"/>
    <cellStyle name="Percent 5 3 75 2" xfId="54936"/>
    <cellStyle name="Percent 5 3 75 2 2" xfId="54937"/>
    <cellStyle name="Percent 5 3 75 2 2 2" xfId="54938"/>
    <cellStyle name="Percent 5 3 75 2 3" xfId="54939"/>
    <cellStyle name="Percent 5 3 75 3" xfId="54940"/>
    <cellStyle name="Percent 5 3 75 3 2" xfId="54941"/>
    <cellStyle name="Percent 5 3 75 4" xfId="54942"/>
    <cellStyle name="Percent 5 3 75 5" xfId="54943"/>
    <cellStyle name="Percent 5 3 75 6" xfId="54944"/>
    <cellStyle name="Percent 5 3 75 7" xfId="54945"/>
    <cellStyle name="Percent 5 3 76" xfId="54946"/>
    <cellStyle name="Percent 5 3 76 2" xfId="54947"/>
    <cellStyle name="Percent 5 3 76 2 2" xfId="54948"/>
    <cellStyle name="Percent 5 3 76 2 2 2" xfId="54949"/>
    <cellStyle name="Percent 5 3 76 2 3" xfId="54950"/>
    <cellStyle name="Percent 5 3 76 3" xfId="54951"/>
    <cellStyle name="Percent 5 3 76 3 2" xfId="54952"/>
    <cellStyle name="Percent 5 3 76 4" xfId="54953"/>
    <cellStyle name="Percent 5 3 76 5" xfId="54954"/>
    <cellStyle name="Percent 5 3 76 6" xfId="54955"/>
    <cellStyle name="Percent 5 3 76 7" xfId="54956"/>
    <cellStyle name="Percent 5 3 77" xfId="54957"/>
    <cellStyle name="Percent 5 3 77 2" xfId="54958"/>
    <cellStyle name="Percent 5 3 77 2 2" xfId="54959"/>
    <cellStyle name="Percent 5 3 77 2 2 2" xfId="54960"/>
    <cellStyle name="Percent 5 3 77 2 3" xfId="54961"/>
    <cellStyle name="Percent 5 3 77 3" xfId="54962"/>
    <cellStyle name="Percent 5 3 77 3 2" xfId="54963"/>
    <cellStyle name="Percent 5 3 77 4" xfId="54964"/>
    <cellStyle name="Percent 5 3 77 5" xfId="54965"/>
    <cellStyle name="Percent 5 3 77 6" xfId="54966"/>
    <cellStyle name="Percent 5 3 77 7" xfId="54967"/>
    <cellStyle name="Percent 5 3 78" xfId="54968"/>
    <cellStyle name="Percent 5 3 78 2" xfId="54969"/>
    <cellStyle name="Percent 5 3 78 2 2" xfId="54970"/>
    <cellStyle name="Percent 5 3 78 2 2 2" xfId="54971"/>
    <cellStyle name="Percent 5 3 78 2 3" xfId="54972"/>
    <cellStyle name="Percent 5 3 78 3" xfId="54973"/>
    <cellStyle name="Percent 5 3 78 3 2" xfId="54974"/>
    <cellStyle name="Percent 5 3 78 4" xfId="54975"/>
    <cellStyle name="Percent 5 3 78 5" xfId="54976"/>
    <cellStyle name="Percent 5 3 78 6" xfId="54977"/>
    <cellStyle name="Percent 5 3 78 7" xfId="54978"/>
    <cellStyle name="Percent 5 3 79" xfId="54979"/>
    <cellStyle name="Percent 5 3 79 2" xfId="54980"/>
    <cellStyle name="Percent 5 3 79 2 2" xfId="54981"/>
    <cellStyle name="Percent 5 3 79 2 2 2" xfId="54982"/>
    <cellStyle name="Percent 5 3 79 2 3" xfId="54983"/>
    <cellStyle name="Percent 5 3 79 3" xfId="54984"/>
    <cellStyle name="Percent 5 3 79 3 2" xfId="54985"/>
    <cellStyle name="Percent 5 3 79 4" xfId="54986"/>
    <cellStyle name="Percent 5 3 79 5" xfId="54987"/>
    <cellStyle name="Percent 5 3 79 6" xfId="54988"/>
    <cellStyle name="Percent 5 3 79 7" xfId="54989"/>
    <cellStyle name="Percent 5 3 8" xfId="54990"/>
    <cellStyle name="Percent 5 3 8 10" xfId="54991"/>
    <cellStyle name="Percent 5 3 8 10 2" xfId="54992"/>
    <cellStyle name="Percent 5 3 8 10 2 2" xfId="54993"/>
    <cellStyle name="Percent 5 3 8 10 2 2 2" xfId="54994"/>
    <cellStyle name="Percent 5 3 8 10 2 3" xfId="54995"/>
    <cellStyle name="Percent 5 3 8 10 3" xfId="54996"/>
    <cellStyle name="Percent 5 3 8 10 3 2" xfId="54997"/>
    <cellStyle name="Percent 5 3 8 10 4" xfId="54998"/>
    <cellStyle name="Percent 5 3 8 10 5" xfId="54999"/>
    <cellStyle name="Percent 5 3 8 10 6" xfId="55000"/>
    <cellStyle name="Percent 5 3 8 10 7" xfId="55001"/>
    <cellStyle name="Percent 5 3 8 11" xfId="55002"/>
    <cellStyle name="Percent 5 3 8 11 2" xfId="55003"/>
    <cellStyle name="Percent 5 3 8 11 2 2" xfId="55004"/>
    <cellStyle name="Percent 5 3 8 11 2 2 2" xfId="55005"/>
    <cellStyle name="Percent 5 3 8 11 2 3" xfId="55006"/>
    <cellStyle name="Percent 5 3 8 11 3" xfId="55007"/>
    <cellStyle name="Percent 5 3 8 11 3 2" xfId="55008"/>
    <cellStyle name="Percent 5 3 8 11 4" xfId="55009"/>
    <cellStyle name="Percent 5 3 8 11 5" xfId="55010"/>
    <cellStyle name="Percent 5 3 8 11 6" xfId="55011"/>
    <cellStyle name="Percent 5 3 8 11 7" xfId="55012"/>
    <cellStyle name="Percent 5 3 8 12" xfId="55013"/>
    <cellStyle name="Percent 5 3 8 12 2" xfId="55014"/>
    <cellStyle name="Percent 5 3 8 12 2 2" xfId="55015"/>
    <cellStyle name="Percent 5 3 8 12 2 2 2" xfId="55016"/>
    <cellStyle name="Percent 5 3 8 12 2 3" xfId="55017"/>
    <cellStyle name="Percent 5 3 8 12 3" xfId="55018"/>
    <cellStyle name="Percent 5 3 8 12 3 2" xfId="55019"/>
    <cellStyle name="Percent 5 3 8 12 4" xfId="55020"/>
    <cellStyle name="Percent 5 3 8 12 5" xfId="55021"/>
    <cellStyle name="Percent 5 3 8 12 6" xfId="55022"/>
    <cellStyle name="Percent 5 3 8 12 7" xfId="55023"/>
    <cellStyle name="Percent 5 3 8 13" xfId="55024"/>
    <cellStyle name="Percent 5 3 8 13 2" xfId="55025"/>
    <cellStyle name="Percent 5 3 8 13 2 2" xfId="55026"/>
    <cellStyle name="Percent 5 3 8 13 3" xfId="55027"/>
    <cellStyle name="Percent 5 3 8 14" xfId="55028"/>
    <cellStyle name="Percent 5 3 8 14 2" xfId="55029"/>
    <cellStyle name="Percent 5 3 8 15" xfId="55030"/>
    <cellStyle name="Percent 5 3 8 16" xfId="55031"/>
    <cellStyle name="Percent 5 3 8 17" xfId="55032"/>
    <cellStyle name="Percent 5 3 8 18" xfId="55033"/>
    <cellStyle name="Percent 5 3 8 2" xfId="55034"/>
    <cellStyle name="Percent 5 3 8 2 2" xfId="55035"/>
    <cellStyle name="Percent 5 3 8 2 2 2" xfId="55036"/>
    <cellStyle name="Percent 5 3 8 2 2 2 2" xfId="55037"/>
    <cellStyle name="Percent 5 3 8 2 2 3" xfId="55038"/>
    <cellStyle name="Percent 5 3 8 2 3" xfId="55039"/>
    <cellStyle name="Percent 5 3 8 2 3 2" xfId="55040"/>
    <cellStyle name="Percent 5 3 8 2 4" xfId="55041"/>
    <cellStyle name="Percent 5 3 8 2 5" xfId="55042"/>
    <cellStyle name="Percent 5 3 8 2 6" xfId="55043"/>
    <cellStyle name="Percent 5 3 8 2 7" xfId="55044"/>
    <cellStyle name="Percent 5 3 8 3" xfId="55045"/>
    <cellStyle name="Percent 5 3 8 3 2" xfId="55046"/>
    <cellStyle name="Percent 5 3 8 3 2 2" xfId="55047"/>
    <cellStyle name="Percent 5 3 8 3 2 2 2" xfId="55048"/>
    <cellStyle name="Percent 5 3 8 3 2 3" xfId="55049"/>
    <cellStyle name="Percent 5 3 8 3 3" xfId="55050"/>
    <cellStyle name="Percent 5 3 8 3 3 2" xfId="55051"/>
    <cellStyle name="Percent 5 3 8 3 4" xfId="55052"/>
    <cellStyle name="Percent 5 3 8 3 5" xfId="55053"/>
    <cellStyle name="Percent 5 3 8 3 6" xfId="55054"/>
    <cellStyle name="Percent 5 3 8 3 7" xfId="55055"/>
    <cellStyle name="Percent 5 3 8 4" xfId="55056"/>
    <cellStyle name="Percent 5 3 8 4 2" xfId="55057"/>
    <cellStyle name="Percent 5 3 8 4 2 2" xfId="55058"/>
    <cellStyle name="Percent 5 3 8 4 2 2 2" xfId="55059"/>
    <cellStyle name="Percent 5 3 8 4 2 3" xfId="55060"/>
    <cellStyle name="Percent 5 3 8 4 3" xfId="55061"/>
    <cellStyle name="Percent 5 3 8 4 3 2" xfId="55062"/>
    <cellStyle name="Percent 5 3 8 4 4" xfId="55063"/>
    <cellStyle name="Percent 5 3 8 4 5" xfId="55064"/>
    <cellStyle name="Percent 5 3 8 4 6" xfId="55065"/>
    <cellStyle name="Percent 5 3 8 4 7" xfId="55066"/>
    <cellStyle name="Percent 5 3 8 5" xfId="55067"/>
    <cellStyle name="Percent 5 3 8 5 2" xfId="55068"/>
    <cellStyle name="Percent 5 3 8 5 2 2" xfId="55069"/>
    <cellStyle name="Percent 5 3 8 5 2 2 2" xfId="55070"/>
    <cellStyle name="Percent 5 3 8 5 2 3" xfId="55071"/>
    <cellStyle name="Percent 5 3 8 5 3" xfId="55072"/>
    <cellStyle name="Percent 5 3 8 5 3 2" xfId="55073"/>
    <cellStyle name="Percent 5 3 8 5 4" xfId="55074"/>
    <cellStyle name="Percent 5 3 8 5 5" xfId="55075"/>
    <cellStyle name="Percent 5 3 8 5 6" xfId="55076"/>
    <cellStyle name="Percent 5 3 8 5 7" xfId="55077"/>
    <cellStyle name="Percent 5 3 8 6" xfId="55078"/>
    <cellStyle name="Percent 5 3 8 6 2" xfId="55079"/>
    <cellStyle name="Percent 5 3 8 6 2 2" xfId="55080"/>
    <cellStyle name="Percent 5 3 8 6 2 2 2" xfId="55081"/>
    <cellStyle name="Percent 5 3 8 6 2 3" xfId="55082"/>
    <cellStyle name="Percent 5 3 8 6 3" xfId="55083"/>
    <cellStyle name="Percent 5 3 8 6 3 2" xfId="55084"/>
    <cellStyle name="Percent 5 3 8 6 4" xfId="55085"/>
    <cellStyle name="Percent 5 3 8 6 5" xfId="55086"/>
    <cellStyle name="Percent 5 3 8 6 6" xfId="55087"/>
    <cellStyle name="Percent 5 3 8 6 7" xfId="55088"/>
    <cellStyle name="Percent 5 3 8 7" xfId="55089"/>
    <cellStyle name="Percent 5 3 8 7 2" xfId="55090"/>
    <cellStyle name="Percent 5 3 8 7 2 2" xfId="55091"/>
    <cellStyle name="Percent 5 3 8 7 2 2 2" xfId="55092"/>
    <cellStyle name="Percent 5 3 8 7 2 3" xfId="55093"/>
    <cellStyle name="Percent 5 3 8 7 3" xfId="55094"/>
    <cellStyle name="Percent 5 3 8 7 3 2" xfId="55095"/>
    <cellStyle name="Percent 5 3 8 7 4" xfId="55096"/>
    <cellStyle name="Percent 5 3 8 7 5" xfId="55097"/>
    <cellStyle name="Percent 5 3 8 7 6" xfId="55098"/>
    <cellStyle name="Percent 5 3 8 7 7" xfId="55099"/>
    <cellStyle name="Percent 5 3 8 8" xfId="55100"/>
    <cellStyle name="Percent 5 3 8 8 2" xfId="55101"/>
    <cellStyle name="Percent 5 3 8 8 2 2" xfId="55102"/>
    <cellStyle name="Percent 5 3 8 8 2 2 2" xfId="55103"/>
    <cellStyle name="Percent 5 3 8 8 2 3" xfId="55104"/>
    <cellStyle name="Percent 5 3 8 8 3" xfId="55105"/>
    <cellStyle name="Percent 5 3 8 8 3 2" xfId="55106"/>
    <cellStyle name="Percent 5 3 8 8 4" xfId="55107"/>
    <cellStyle name="Percent 5 3 8 8 5" xfId="55108"/>
    <cellStyle name="Percent 5 3 8 8 6" xfId="55109"/>
    <cellStyle name="Percent 5 3 8 8 7" xfId="55110"/>
    <cellStyle name="Percent 5 3 8 9" xfId="55111"/>
    <cellStyle name="Percent 5 3 8 9 2" xfId="55112"/>
    <cellStyle name="Percent 5 3 8 9 2 2" xfId="55113"/>
    <cellStyle name="Percent 5 3 8 9 2 2 2" xfId="55114"/>
    <cellStyle name="Percent 5 3 8 9 2 3" xfId="55115"/>
    <cellStyle name="Percent 5 3 8 9 3" xfId="55116"/>
    <cellStyle name="Percent 5 3 8 9 3 2" xfId="55117"/>
    <cellStyle name="Percent 5 3 8 9 4" xfId="55118"/>
    <cellStyle name="Percent 5 3 8 9 5" xfId="55119"/>
    <cellStyle name="Percent 5 3 8 9 6" xfId="55120"/>
    <cellStyle name="Percent 5 3 8 9 7" xfId="55121"/>
    <cellStyle name="Percent 5 3 80" xfId="55122"/>
    <cellStyle name="Percent 5 3 80 2" xfId="55123"/>
    <cellStyle name="Percent 5 3 80 2 2" xfId="55124"/>
    <cellStyle name="Percent 5 3 80 2 2 2" xfId="55125"/>
    <cellStyle name="Percent 5 3 80 2 3" xfId="55126"/>
    <cellStyle name="Percent 5 3 80 3" xfId="55127"/>
    <cellStyle name="Percent 5 3 80 3 2" xfId="55128"/>
    <cellStyle name="Percent 5 3 80 4" xfId="55129"/>
    <cellStyle name="Percent 5 3 80 5" xfId="55130"/>
    <cellStyle name="Percent 5 3 80 6" xfId="55131"/>
    <cellStyle name="Percent 5 3 80 7" xfId="55132"/>
    <cellStyle name="Percent 5 3 81" xfId="55133"/>
    <cellStyle name="Percent 5 3 81 2" xfId="55134"/>
    <cellStyle name="Percent 5 3 81 2 2" xfId="55135"/>
    <cellStyle name="Percent 5 3 81 2 2 2" xfId="55136"/>
    <cellStyle name="Percent 5 3 81 2 3" xfId="55137"/>
    <cellStyle name="Percent 5 3 81 3" xfId="55138"/>
    <cellStyle name="Percent 5 3 81 3 2" xfId="55139"/>
    <cellStyle name="Percent 5 3 81 4" xfId="55140"/>
    <cellStyle name="Percent 5 3 81 5" xfId="55141"/>
    <cellStyle name="Percent 5 3 81 6" xfId="55142"/>
    <cellStyle name="Percent 5 3 81 7" xfId="55143"/>
    <cellStyle name="Percent 5 3 82" xfId="55144"/>
    <cellStyle name="Percent 5 3 82 2" xfId="55145"/>
    <cellStyle name="Percent 5 3 82 2 2" xfId="55146"/>
    <cellStyle name="Percent 5 3 82 2 2 2" xfId="55147"/>
    <cellStyle name="Percent 5 3 82 2 3" xfId="55148"/>
    <cellStyle name="Percent 5 3 82 3" xfId="55149"/>
    <cellStyle name="Percent 5 3 82 3 2" xfId="55150"/>
    <cellStyle name="Percent 5 3 82 4" xfId="55151"/>
    <cellStyle name="Percent 5 3 82 5" xfId="55152"/>
    <cellStyle name="Percent 5 3 82 6" xfId="55153"/>
    <cellStyle name="Percent 5 3 82 7" xfId="55154"/>
    <cellStyle name="Percent 5 3 83" xfId="55155"/>
    <cellStyle name="Percent 5 3 83 2" xfId="55156"/>
    <cellStyle name="Percent 5 3 83 2 2" xfId="55157"/>
    <cellStyle name="Percent 5 3 83 2 2 2" xfId="55158"/>
    <cellStyle name="Percent 5 3 83 2 3" xfId="55159"/>
    <cellStyle name="Percent 5 3 83 3" xfId="55160"/>
    <cellStyle name="Percent 5 3 83 3 2" xfId="55161"/>
    <cellStyle name="Percent 5 3 83 4" xfId="55162"/>
    <cellStyle name="Percent 5 3 83 5" xfId="55163"/>
    <cellStyle name="Percent 5 3 83 6" xfId="55164"/>
    <cellStyle name="Percent 5 3 83 7" xfId="55165"/>
    <cellStyle name="Percent 5 3 84" xfId="55166"/>
    <cellStyle name="Percent 5 3 84 2" xfId="55167"/>
    <cellStyle name="Percent 5 3 84 2 2" xfId="55168"/>
    <cellStyle name="Percent 5 3 84 2 2 2" xfId="55169"/>
    <cellStyle name="Percent 5 3 84 2 3" xfId="55170"/>
    <cellStyle name="Percent 5 3 84 3" xfId="55171"/>
    <cellStyle name="Percent 5 3 84 3 2" xfId="55172"/>
    <cellStyle name="Percent 5 3 84 4" xfId="55173"/>
    <cellStyle name="Percent 5 3 84 5" xfId="55174"/>
    <cellStyle name="Percent 5 3 84 6" xfId="55175"/>
    <cellStyle name="Percent 5 3 84 7" xfId="55176"/>
    <cellStyle name="Percent 5 3 85" xfId="55177"/>
    <cellStyle name="Percent 5 3 85 2" xfId="55178"/>
    <cellStyle name="Percent 5 3 85 2 2" xfId="55179"/>
    <cellStyle name="Percent 5 3 85 2 2 2" xfId="55180"/>
    <cellStyle name="Percent 5 3 85 2 3" xfId="55181"/>
    <cellStyle name="Percent 5 3 85 3" xfId="55182"/>
    <cellStyle name="Percent 5 3 85 3 2" xfId="55183"/>
    <cellStyle name="Percent 5 3 85 4" xfId="55184"/>
    <cellStyle name="Percent 5 3 85 5" xfId="55185"/>
    <cellStyle name="Percent 5 3 85 6" xfId="55186"/>
    <cellStyle name="Percent 5 3 85 7" xfId="55187"/>
    <cellStyle name="Percent 5 3 86" xfId="55188"/>
    <cellStyle name="Percent 5 3 87" xfId="55189"/>
    <cellStyle name="Percent 5 3 87 2" xfId="55190"/>
    <cellStyle name="Percent 5 3 87 2 2" xfId="55191"/>
    <cellStyle name="Percent 5 3 87 2 2 2" xfId="55192"/>
    <cellStyle name="Percent 5 3 87 2 3" xfId="55193"/>
    <cellStyle name="Percent 5 3 87 3" xfId="55194"/>
    <cellStyle name="Percent 5 3 87 3 2" xfId="55195"/>
    <cellStyle name="Percent 5 3 87 4" xfId="55196"/>
    <cellStyle name="Percent 5 3 87 5" xfId="55197"/>
    <cellStyle name="Percent 5 3 87 6" xfId="55198"/>
    <cellStyle name="Percent 5 3 87 7" xfId="55199"/>
    <cellStyle name="Percent 5 3 88" xfId="55200"/>
    <cellStyle name="Percent 5 3 88 2" xfId="55201"/>
    <cellStyle name="Percent 5 3 88 2 2" xfId="55202"/>
    <cellStyle name="Percent 5 3 88 2 2 2" xfId="55203"/>
    <cellStyle name="Percent 5 3 88 2 3" xfId="55204"/>
    <cellStyle name="Percent 5 3 88 3" xfId="55205"/>
    <cellStyle name="Percent 5 3 88 3 2" xfId="55206"/>
    <cellStyle name="Percent 5 3 88 4" xfId="55207"/>
    <cellStyle name="Percent 5 3 88 5" xfId="55208"/>
    <cellStyle name="Percent 5 3 88 6" xfId="55209"/>
    <cellStyle name="Percent 5 3 88 7" xfId="55210"/>
    <cellStyle name="Percent 5 3 89" xfId="55211"/>
    <cellStyle name="Percent 5 3 89 2" xfId="55212"/>
    <cellStyle name="Percent 5 3 89 2 2" xfId="55213"/>
    <cellStyle name="Percent 5 3 89 2 2 2" xfId="55214"/>
    <cellStyle name="Percent 5 3 89 2 3" xfId="55215"/>
    <cellStyle name="Percent 5 3 89 3" xfId="55216"/>
    <cellStyle name="Percent 5 3 89 3 2" xfId="55217"/>
    <cellStyle name="Percent 5 3 89 4" xfId="55218"/>
    <cellStyle name="Percent 5 3 89 5" xfId="55219"/>
    <cellStyle name="Percent 5 3 89 6" xfId="55220"/>
    <cellStyle name="Percent 5 3 89 7" xfId="55221"/>
    <cellStyle name="Percent 5 3 9" xfId="55222"/>
    <cellStyle name="Percent 5 3 9 10" xfId="55223"/>
    <cellStyle name="Percent 5 3 9 11" xfId="55224"/>
    <cellStyle name="Percent 5 3 9 12" xfId="55225"/>
    <cellStyle name="Percent 5 3 9 2" xfId="55226"/>
    <cellStyle name="Percent 5 3 9 2 2" xfId="55227"/>
    <cellStyle name="Percent 5 3 9 2 3" xfId="55228"/>
    <cellStyle name="Percent 5 3 9 2 3 2" xfId="55229"/>
    <cellStyle name="Percent 5 3 9 2 3 2 2" xfId="55230"/>
    <cellStyle name="Percent 5 3 9 2 3 3" xfId="55231"/>
    <cellStyle name="Percent 5 3 9 2 4" xfId="55232"/>
    <cellStyle name="Percent 5 3 9 2 4 2" xfId="55233"/>
    <cellStyle name="Percent 5 3 9 2 5" xfId="55234"/>
    <cellStyle name="Percent 5 3 9 2 6" xfId="55235"/>
    <cellStyle name="Percent 5 3 9 2 7" xfId="55236"/>
    <cellStyle name="Percent 5 3 9 2 8" xfId="55237"/>
    <cellStyle name="Percent 5 3 9 3" xfId="55238"/>
    <cellStyle name="Percent 5 3 9 4" xfId="55239"/>
    <cellStyle name="Percent 5 3 9 5" xfId="55240"/>
    <cellStyle name="Percent 5 3 9 6" xfId="55241"/>
    <cellStyle name="Percent 5 3 9 7" xfId="55242"/>
    <cellStyle name="Percent 5 3 9 8" xfId="55243"/>
    <cellStyle name="Percent 5 3 9 9" xfId="55244"/>
    <cellStyle name="Percent 5 3 90" xfId="55245"/>
    <cellStyle name="Percent 5 3 90 2" xfId="55246"/>
    <cellStyle name="Percent 5 3 90 2 2" xfId="55247"/>
    <cellStyle name="Percent 5 3 90 2 2 2" xfId="55248"/>
    <cellStyle name="Percent 5 3 90 2 3" xfId="55249"/>
    <cellStyle name="Percent 5 3 90 3" xfId="55250"/>
    <cellStyle name="Percent 5 3 90 3 2" xfId="55251"/>
    <cellStyle name="Percent 5 3 90 4" xfId="55252"/>
    <cellStyle name="Percent 5 3 90 5" xfId="55253"/>
    <cellStyle name="Percent 5 3 90 6" xfId="55254"/>
    <cellStyle name="Percent 5 3 90 7" xfId="55255"/>
    <cellStyle name="Percent 5 3 91" xfId="55256"/>
    <cellStyle name="Percent 5 3 91 2" xfId="55257"/>
    <cellStyle name="Percent 5 3 91 2 2" xfId="55258"/>
    <cellStyle name="Percent 5 3 91 2 2 2" xfId="55259"/>
    <cellStyle name="Percent 5 3 91 2 3" xfId="55260"/>
    <cellStyle name="Percent 5 3 91 3" xfId="55261"/>
    <cellStyle name="Percent 5 3 91 3 2" xfId="55262"/>
    <cellStyle name="Percent 5 3 91 4" xfId="55263"/>
    <cellStyle name="Percent 5 3 91 5" xfId="55264"/>
    <cellStyle name="Percent 5 3 91 6" xfId="55265"/>
    <cellStyle name="Percent 5 3 91 7" xfId="55266"/>
    <cellStyle name="Percent 5 3 92" xfId="55267"/>
    <cellStyle name="Percent 5 3 92 2" xfId="55268"/>
    <cellStyle name="Percent 5 3 92 2 2" xfId="55269"/>
    <cellStyle name="Percent 5 3 92 2 2 2" xfId="55270"/>
    <cellStyle name="Percent 5 3 92 2 3" xfId="55271"/>
    <cellStyle name="Percent 5 3 92 3" xfId="55272"/>
    <cellStyle name="Percent 5 3 92 3 2" xfId="55273"/>
    <cellStyle name="Percent 5 3 92 4" xfId="55274"/>
    <cellStyle name="Percent 5 3 92 5" xfId="55275"/>
    <cellStyle name="Percent 5 3 92 6" xfId="55276"/>
    <cellStyle name="Percent 5 3 92 7" xfId="55277"/>
    <cellStyle name="Percent 5 3 93" xfId="55278"/>
    <cellStyle name="Percent 5 3 93 2" xfId="55279"/>
    <cellStyle name="Percent 5 3 93 2 2" xfId="55280"/>
    <cellStyle name="Percent 5 3 93 2 2 2" xfId="55281"/>
    <cellStyle name="Percent 5 3 93 2 3" xfId="55282"/>
    <cellStyle name="Percent 5 3 93 3" xfId="55283"/>
    <cellStyle name="Percent 5 3 93 3 2" xfId="55284"/>
    <cellStyle name="Percent 5 3 93 4" xfId="55285"/>
    <cellStyle name="Percent 5 3 93 5" xfId="55286"/>
    <cellStyle name="Percent 5 3 93 6" xfId="55287"/>
    <cellStyle name="Percent 5 3 93 7" xfId="55288"/>
    <cellStyle name="Percent 5 3 94" xfId="55289"/>
    <cellStyle name="Percent 5 3 94 2" xfId="55290"/>
    <cellStyle name="Percent 5 3 94 2 2" xfId="55291"/>
    <cellStyle name="Percent 5 3 94 2 2 2" xfId="55292"/>
    <cellStyle name="Percent 5 3 94 2 3" xfId="55293"/>
    <cellStyle name="Percent 5 3 94 3" xfId="55294"/>
    <cellStyle name="Percent 5 3 94 3 2" xfId="55295"/>
    <cellStyle name="Percent 5 3 94 4" xfId="55296"/>
    <cellStyle name="Percent 5 3 94 5" xfId="55297"/>
    <cellStyle name="Percent 5 3 94 6" xfId="55298"/>
    <cellStyle name="Percent 5 3 94 7" xfId="55299"/>
    <cellStyle name="Percent 5 3 95" xfId="55300"/>
    <cellStyle name="Percent 5 3 95 2" xfId="55301"/>
    <cellStyle name="Percent 5 3 95 2 2" xfId="55302"/>
    <cellStyle name="Percent 5 3 95 2 2 2" xfId="55303"/>
    <cellStyle name="Percent 5 3 95 2 3" xfId="55304"/>
    <cellStyle name="Percent 5 3 95 3" xfId="55305"/>
    <cellStyle name="Percent 5 3 95 3 2" xfId="55306"/>
    <cellStyle name="Percent 5 3 95 4" xfId="55307"/>
    <cellStyle name="Percent 5 3 95 5" xfId="55308"/>
    <cellStyle name="Percent 5 3 95 6" xfId="55309"/>
    <cellStyle name="Percent 5 3 95 7" xfId="55310"/>
    <cellStyle name="Percent 5 3 96" xfId="55311"/>
    <cellStyle name="Percent 5 3 96 2" xfId="55312"/>
    <cellStyle name="Percent 5 3 96 2 2" xfId="55313"/>
    <cellStyle name="Percent 5 3 96 2 2 2" xfId="55314"/>
    <cellStyle name="Percent 5 3 96 2 3" xfId="55315"/>
    <cellStyle name="Percent 5 3 96 3" xfId="55316"/>
    <cellStyle name="Percent 5 3 96 3 2" xfId="55317"/>
    <cellStyle name="Percent 5 3 96 4" xfId="55318"/>
    <cellStyle name="Percent 5 3 96 5" xfId="55319"/>
    <cellStyle name="Percent 5 3 96 6" xfId="55320"/>
    <cellStyle name="Percent 5 3 96 7" xfId="55321"/>
    <cellStyle name="Percent 5 3 97" xfId="55322"/>
    <cellStyle name="Percent 5 3 97 2" xfId="55323"/>
    <cellStyle name="Percent 5 3 97 2 2" xfId="55324"/>
    <cellStyle name="Percent 5 3 97 2 2 2" xfId="55325"/>
    <cellStyle name="Percent 5 3 97 2 3" xfId="55326"/>
    <cellStyle name="Percent 5 3 97 3" xfId="55327"/>
    <cellStyle name="Percent 5 3 97 3 2" xfId="55328"/>
    <cellStyle name="Percent 5 3 97 4" xfId="55329"/>
    <cellStyle name="Percent 5 3 97 5" xfId="55330"/>
    <cellStyle name="Percent 5 3 97 6" xfId="55331"/>
    <cellStyle name="Percent 5 3 97 7" xfId="55332"/>
    <cellStyle name="Percent 5 3 98" xfId="55333"/>
    <cellStyle name="Percent 5 3 98 2" xfId="55334"/>
    <cellStyle name="Percent 5 3 98 2 2" xfId="55335"/>
    <cellStyle name="Percent 5 3 98 3" xfId="55336"/>
    <cellStyle name="Percent 5 3 99" xfId="55337"/>
    <cellStyle name="Percent 5 3 99 2" xfId="55338"/>
    <cellStyle name="Percent 5 30" xfId="55339"/>
    <cellStyle name="Percent 5 30 2" xfId="55340"/>
    <cellStyle name="Percent 5 30 2 2" xfId="55341"/>
    <cellStyle name="Percent 5 30 2 2 2" xfId="55342"/>
    <cellStyle name="Percent 5 30 2 3" xfId="55343"/>
    <cellStyle name="Percent 5 30 3" xfId="55344"/>
    <cellStyle name="Percent 5 30 3 2" xfId="55345"/>
    <cellStyle name="Percent 5 30 4" xfId="55346"/>
    <cellStyle name="Percent 5 30 5" xfId="55347"/>
    <cellStyle name="Percent 5 30 6" xfId="55348"/>
    <cellStyle name="Percent 5 30 7" xfId="55349"/>
    <cellStyle name="Percent 5 31" xfId="55350"/>
    <cellStyle name="Percent 5 31 2" xfId="55351"/>
    <cellStyle name="Percent 5 31 2 2" xfId="55352"/>
    <cellStyle name="Percent 5 31 2 2 2" xfId="55353"/>
    <cellStyle name="Percent 5 31 2 3" xfId="55354"/>
    <cellStyle name="Percent 5 31 3" xfId="55355"/>
    <cellStyle name="Percent 5 31 3 2" xfId="55356"/>
    <cellStyle name="Percent 5 31 4" xfId="55357"/>
    <cellStyle name="Percent 5 31 5" xfId="55358"/>
    <cellStyle name="Percent 5 31 6" xfId="55359"/>
    <cellStyle name="Percent 5 31 7" xfId="55360"/>
    <cellStyle name="Percent 5 32" xfId="55361"/>
    <cellStyle name="Percent 5 32 2" xfId="55362"/>
    <cellStyle name="Percent 5 32 2 2" xfId="55363"/>
    <cellStyle name="Percent 5 32 2 2 2" xfId="55364"/>
    <cellStyle name="Percent 5 32 2 3" xfId="55365"/>
    <cellStyle name="Percent 5 32 3" xfId="55366"/>
    <cellStyle name="Percent 5 32 3 2" xfId="55367"/>
    <cellStyle name="Percent 5 32 4" xfId="55368"/>
    <cellStyle name="Percent 5 32 5" xfId="55369"/>
    <cellStyle name="Percent 5 32 6" xfId="55370"/>
    <cellStyle name="Percent 5 32 7" xfId="55371"/>
    <cellStyle name="Percent 5 33" xfId="55372"/>
    <cellStyle name="Percent 5 33 2" xfId="55373"/>
    <cellStyle name="Percent 5 33 2 2" xfId="55374"/>
    <cellStyle name="Percent 5 33 2 2 2" xfId="55375"/>
    <cellStyle name="Percent 5 33 2 3" xfId="55376"/>
    <cellStyle name="Percent 5 33 3" xfId="55377"/>
    <cellStyle name="Percent 5 33 3 2" xfId="55378"/>
    <cellStyle name="Percent 5 33 4" xfId="55379"/>
    <cellStyle name="Percent 5 33 5" xfId="55380"/>
    <cellStyle name="Percent 5 33 6" xfId="55381"/>
    <cellStyle name="Percent 5 33 7" xfId="55382"/>
    <cellStyle name="Percent 5 34" xfId="55383"/>
    <cellStyle name="Percent 5 34 2" xfId="55384"/>
    <cellStyle name="Percent 5 34 2 2" xfId="55385"/>
    <cellStyle name="Percent 5 34 2 2 2" xfId="55386"/>
    <cellStyle name="Percent 5 34 2 3" xfId="55387"/>
    <cellStyle name="Percent 5 34 3" xfId="55388"/>
    <cellStyle name="Percent 5 34 3 2" xfId="55389"/>
    <cellStyle name="Percent 5 34 4" xfId="55390"/>
    <cellStyle name="Percent 5 34 5" xfId="55391"/>
    <cellStyle name="Percent 5 34 6" xfId="55392"/>
    <cellStyle name="Percent 5 34 7" xfId="55393"/>
    <cellStyle name="Percent 5 35" xfId="55394"/>
    <cellStyle name="Percent 5 35 2" xfId="55395"/>
    <cellStyle name="Percent 5 35 2 2" xfId="55396"/>
    <cellStyle name="Percent 5 35 2 2 2" xfId="55397"/>
    <cellStyle name="Percent 5 35 2 3" xfId="55398"/>
    <cellStyle name="Percent 5 35 3" xfId="55399"/>
    <cellStyle name="Percent 5 35 3 2" xfId="55400"/>
    <cellStyle name="Percent 5 35 4" xfId="55401"/>
    <cellStyle name="Percent 5 35 5" xfId="55402"/>
    <cellStyle name="Percent 5 35 6" xfId="55403"/>
    <cellStyle name="Percent 5 35 7" xfId="55404"/>
    <cellStyle name="Percent 5 36" xfId="55405"/>
    <cellStyle name="Percent 5 36 2" xfId="55406"/>
    <cellStyle name="Percent 5 36 2 2" xfId="55407"/>
    <cellStyle name="Percent 5 36 2 2 2" xfId="55408"/>
    <cellStyle name="Percent 5 36 2 3" xfId="55409"/>
    <cellStyle name="Percent 5 36 3" xfId="55410"/>
    <cellStyle name="Percent 5 36 3 2" xfId="55411"/>
    <cellStyle name="Percent 5 36 4" xfId="55412"/>
    <cellStyle name="Percent 5 36 5" xfId="55413"/>
    <cellStyle name="Percent 5 36 6" xfId="55414"/>
    <cellStyle name="Percent 5 36 7" xfId="55415"/>
    <cellStyle name="Percent 5 37" xfId="55416"/>
    <cellStyle name="Percent 5 37 2" xfId="55417"/>
    <cellStyle name="Percent 5 37 2 2" xfId="55418"/>
    <cellStyle name="Percent 5 37 2 2 2" xfId="55419"/>
    <cellStyle name="Percent 5 37 2 3" xfId="55420"/>
    <cellStyle name="Percent 5 37 3" xfId="55421"/>
    <cellStyle name="Percent 5 37 3 2" xfId="55422"/>
    <cellStyle name="Percent 5 37 4" xfId="55423"/>
    <cellStyle name="Percent 5 37 5" xfId="55424"/>
    <cellStyle name="Percent 5 37 6" xfId="55425"/>
    <cellStyle name="Percent 5 37 7" xfId="55426"/>
    <cellStyle name="Percent 5 38" xfId="55427"/>
    <cellStyle name="Percent 5 38 2" xfId="55428"/>
    <cellStyle name="Percent 5 38 2 2" xfId="55429"/>
    <cellStyle name="Percent 5 38 2 2 2" xfId="55430"/>
    <cellStyle name="Percent 5 38 2 3" xfId="55431"/>
    <cellStyle name="Percent 5 38 3" xfId="55432"/>
    <cellStyle name="Percent 5 38 3 2" xfId="55433"/>
    <cellStyle name="Percent 5 38 4" xfId="55434"/>
    <cellStyle name="Percent 5 38 5" xfId="55435"/>
    <cellStyle name="Percent 5 38 6" xfId="55436"/>
    <cellStyle name="Percent 5 38 7" xfId="55437"/>
    <cellStyle name="Percent 5 39" xfId="55438"/>
    <cellStyle name="Percent 5 39 2" xfId="55439"/>
    <cellStyle name="Percent 5 39 2 2" xfId="55440"/>
    <cellStyle name="Percent 5 39 2 2 2" xfId="55441"/>
    <cellStyle name="Percent 5 39 2 3" xfId="55442"/>
    <cellStyle name="Percent 5 39 3" xfId="55443"/>
    <cellStyle name="Percent 5 39 3 2" xfId="55444"/>
    <cellStyle name="Percent 5 39 4" xfId="55445"/>
    <cellStyle name="Percent 5 39 5" xfId="55446"/>
    <cellStyle name="Percent 5 39 6" xfId="55447"/>
    <cellStyle name="Percent 5 39 7" xfId="55448"/>
    <cellStyle name="Percent 5 4" xfId="55449"/>
    <cellStyle name="Percent 5 4 10" xfId="55450"/>
    <cellStyle name="Percent 5 4 10 10" xfId="55451"/>
    <cellStyle name="Percent 5 4 10 10 2" xfId="55452"/>
    <cellStyle name="Percent 5 4 10 10 2 2" xfId="55453"/>
    <cellStyle name="Percent 5 4 10 10 2 2 2" xfId="55454"/>
    <cellStyle name="Percent 5 4 10 10 2 3" xfId="55455"/>
    <cellStyle name="Percent 5 4 10 10 3" xfId="55456"/>
    <cellStyle name="Percent 5 4 10 10 3 2" xfId="55457"/>
    <cellStyle name="Percent 5 4 10 10 4" xfId="55458"/>
    <cellStyle name="Percent 5 4 10 10 5" xfId="55459"/>
    <cellStyle name="Percent 5 4 10 10 6" xfId="55460"/>
    <cellStyle name="Percent 5 4 10 10 7" xfId="55461"/>
    <cellStyle name="Percent 5 4 10 11" xfId="55462"/>
    <cellStyle name="Percent 5 4 10 11 2" xfId="55463"/>
    <cellStyle name="Percent 5 4 10 11 2 2" xfId="55464"/>
    <cellStyle name="Percent 5 4 10 11 2 2 2" xfId="55465"/>
    <cellStyle name="Percent 5 4 10 11 2 3" xfId="55466"/>
    <cellStyle name="Percent 5 4 10 11 3" xfId="55467"/>
    <cellStyle name="Percent 5 4 10 11 3 2" xfId="55468"/>
    <cellStyle name="Percent 5 4 10 11 4" xfId="55469"/>
    <cellStyle name="Percent 5 4 10 11 5" xfId="55470"/>
    <cellStyle name="Percent 5 4 10 11 6" xfId="55471"/>
    <cellStyle name="Percent 5 4 10 11 7" xfId="55472"/>
    <cellStyle name="Percent 5 4 10 12" xfId="55473"/>
    <cellStyle name="Percent 5 4 10 12 2" xfId="55474"/>
    <cellStyle name="Percent 5 4 10 12 2 2" xfId="55475"/>
    <cellStyle name="Percent 5 4 10 12 2 2 2" xfId="55476"/>
    <cellStyle name="Percent 5 4 10 12 2 3" xfId="55477"/>
    <cellStyle name="Percent 5 4 10 12 3" xfId="55478"/>
    <cellStyle name="Percent 5 4 10 12 3 2" xfId="55479"/>
    <cellStyle name="Percent 5 4 10 12 4" xfId="55480"/>
    <cellStyle name="Percent 5 4 10 12 5" xfId="55481"/>
    <cellStyle name="Percent 5 4 10 12 6" xfId="55482"/>
    <cellStyle name="Percent 5 4 10 12 7" xfId="55483"/>
    <cellStyle name="Percent 5 4 10 13" xfId="55484"/>
    <cellStyle name="Percent 5 4 10 13 2" xfId="55485"/>
    <cellStyle name="Percent 5 4 10 13 2 2" xfId="55486"/>
    <cellStyle name="Percent 5 4 10 13 3" xfId="55487"/>
    <cellStyle name="Percent 5 4 10 14" xfId="55488"/>
    <cellStyle name="Percent 5 4 10 14 2" xfId="55489"/>
    <cellStyle name="Percent 5 4 10 15" xfId="55490"/>
    <cellStyle name="Percent 5 4 10 16" xfId="55491"/>
    <cellStyle name="Percent 5 4 10 17" xfId="55492"/>
    <cellStyle name="Percent 5 4 10 18" xfId="55493"/>
    <cellStyle name="Percent 5 4 10 2" xfId="55494"/>
    <cellStyle name="Percent 5 4 10 2 2" xfId="55495"/>
    <cellStyle name="Percent 5 4 10 2 2 2" xfId="55496"/>
    <cellStyle name="Percent 5 4 10 2 2 2 2" xfId="55497"/>
    <cellStyle name="Percent 5 4 10 2 2 3" xfId="55498"/>
    <cellStyle name="Percent 5 4 10 2 3" xfId="55499"/>
    <cellStyle name="Percent 5 4 10 2 3 2" xfId="55500"/>
    <cellStyle name="Percent 5 4 10 2 4" xfId="55501"/>
    <cellStyle name="Percent 5 4 10 2 5" xfId="55502"/>
    <cellStyle name="Percent 5 4 10 2 6" xfId="55503"/>
    <cellStyle name="Percent 5 4 10 2 7" xfId="55504"/>
    <cellStyle name="Percent 5 4 10 3" xfId="55505"/>
    <cellStyle name="Percent 5 4 10 3 2" xfId="55506"/>
    <cellStyle name="Percent 5 4 10 3 2 2" xfId="55507"/>
    <cellStyle name="Percent 5 4 10 3 2 2 2" xfId="55508"/>
    <cellStyle name="Percent 5 4 10 3 2 3" xfId="55509"/>
    <cellStyle name="Percent 5 4 10 3 3" xfId="55510"/>
    <cellStyle name="Percent 5 4 10 3 3 2" xfId="55511"/>
    <cellStyle name="Percent 5 4 10 3 4" xfId="55512"/>
    <cellStyle name="Percent 5 4 10 3 5" xfId="55513"/>
    <cellStyle name="Percent 5 4 10 3 6" xfId="55514"/>
    <cellStyle name="Percent 5 4 10 3 7" xfId="55515"/>
    <cellStyle name="Percent 5 4 10 4" xfId="55516"/>
    <cellStyle name="Percent 5 4 10 4 2" xfId="55517"/>
    <cellStyle name="Percent 5 4 10 4 2 2" xfId="55518"/>
    <cellStyle name="Percent 5 4 10 4 2 2 2" xfId="55519"/>
    <cellStyle name="Percent 5 4 10 4 2 3" xfId="55520"/>
    <cellStyle name="Percent 5 4 10 4 3" xfId="55521"/>
    <cellStyle name="Percent 5 4 10 4 3 2" xfId="55522"/>
    <cellStyle name="Percent 5 4 10 4 4" xfId="55523"/>
    <cellStyle name="Percent 5 4 10 4 5" xfId="55524"/>
    <cellStyle name="Percent 5 4 10 4 6" xfId="55525"/>
    <cellStyle name="Percent 5 4 10 4 7" xfId="55526"/>
    <cellStyle name="Percent 5 4 10 5" xfId="55527"/>
    <cellStyle name="Percent 5 4 10 5 2" xfId="55528"/>
    <cellStyle name="Percent 5 4 10 5 2 2" xfId="55529"/>
    <cellStyle name="Percent 5 4 10 5 2 2 2" xfId="55530"/>
    <cellStyle name="Percent 5 4 10 5 2 3" xfId="55531"/>
    <cellStyle name="Percent 5 4 10 5 3" xfId="55532"/>
    <cellStyle name="Percent 5 4 10 5 3 2" xfId="55533"/>
    <cellStyle name="Percent 5 4 10 5 4" xfId="55534"/>
    <cellStyle name="Percent 5 4 10 5 5" xfId="55535"/>
    <cellStyle name="Percent 5 4 10 5 6" xfId="55536"/>
    <cellStyle name="Percent 5 4 10 5 7" xfId="55537"/>
    <cellStyle name="Percent 5 4 10 6" xfId="55538"/>
    <cellStyle name="Percent 5 4 10 6 2" xfId="55539"/>
    <cellStyle name="Percent 5 4 10 6 2 2" xfId="55540"/>
    <cellStyle name="Percent 5 4 10 6 2 2 2" xfId="55541"/>
    <cellStyle name="Percent 5 4 10 6 2 3" xfId="55542"/>
    <cellStyle name="Percent 5 4 10 6 3" xfId="55543"/>
    <cellStyle name="Percent 5 4 10 6 3 2" xfId="55544"/>
    <cellStyle name="Percent 5 4 10 6 4" xfId="55545"/>
    <cellStyle name="Percent 5 4 10 6 5" xfId="55546"/>
    <cellStyle name="Percent 5 4 10 6 6" xfId="55547"/>
    <cellStyle name="Percent 5 4 10 6 7" xfId="55548"/>
    <cellStyle name="Percent 5 4 10 7" xfId="55549"/>
    <cellStyle name="Percent 5 4 10 7 2" xfId="55550"/>
    <cellStyle name="Percent 5 4 10 7 2 2" xfId="55551"/>
    <cellStyle name="Percent 5 4 10 7 2 2 2" xfId="55552"/>
    <cellStyle name="Percent 5 4 10 7 2 3" xfId="55553"/>
    <cellStyle name="Percent 5 4 10 7 3" xfId="55554"/>
    <cellStyle name="Percent 5 4 10 7 3 2" xfId="55555"/>
    <cellStyle name="Percent 5 4 10 7 4" xfId="55556"/>
    <cellStyle name="Percent 5 4 10 7 5" xfId="55557"/>
    <cellStyle name="Percent 5 4 10 7 6" xfId="55558"/>
    <cellStyle name="Percent 5 4 10 7 7" xfId="55559"/>
    <cellStyle name="Percent 5 4 10 8" xfId="55560"/>
    <cellStyle name="Percent 5 4 10 8 2" xfId="55561"/>
    <cellStyle name="Percent 5 4 10 8 2 2" xfId="55562"/>
    <cellStyle name="Percent 5 4 10 8 2 2 2" xfId="55563"/>
    <cellStyle name="Percent 5 4 10 8 2 3" xfId="55564"/>
    <cellStyle name="Percent 5 4 10 8 3" xfId="55565"/>
    <cellStyle name="Percent 5 4 10 8 3 2" xfId="55566"/>
    <cellStyle name="Percent 5 4 10 8 4" xfId="55567"/>
    <cellStyle name="Percent 5 4 10 8 5" xfId="55568"/>
    <cellStyle name="Percent 5 4 10 8 6" xfId="55569"/>
    <cellStyle name="Percent 5 4 10 8 7" xfId="55570"/>
    <cellStyle name="Percent 5 4 10 9" xfId="55571"/>
    <cellStyle name="Percent 5 4 10 9 2" xfId="55572"/>
    <cellStyle name="Percent 5 4 10 9 2 2" xfId="55573"/>
    <cellStyle name="Percent 5 4 10 9 2 2 2" xfId="55574"/>
    <cellStyle name="Percent 5 4 10 9 2 3" xfId="55575"/>
    <cellStyle name="Percent 5 4 10 9 3" xfId="55576"/>
    <cellStyle name="Percent 5 4 10 9 3 2" xfId="55577"/>
    <cellStyle name="Percent 5 4 10 9 4" xfId="55578"/>
    <cellStyle name="Percent 5 4 10 9 5" xfId="55579"/>
    <cellStyle name="Percent 5 4 10 9 6" xfId="55580"/>
    <cellStyle name="Percent 5 4 10 9 7" xfId="55581"/>
    <cellStyle name="Percent 5 4 100" xfId="55582"/>
    <cellStyle name="Percent 5 4 101" xfId="55583"/>
    <cellStyle name="Percent 5 4 102" xfId="55584"/>
    <cellStyle name="Percent 5 4 103" xfId="55585"/>
    <cellStyle name="Percent 5 4 11" xfId="55586"/>
    <cellStyle name="Percent 5 4 11 10" xfId="55587"/>
    <cellStyle name="Percent 5 4 11 10 2" xfId="55588"/>
    <cellStyle name="Percent 5 4 11 10 2 2" xfId="55589"/>
    <cellStyle name="Percent 5 4 11 10 2 2 2" xfId="55590"/>
    <cellStyle name="Percent 5 4 11 10 2 3" xfId="55591"/>
    <cellStyle name="Percent 5 4 11 10 3" xfId="55592"/>
    <cellStyle name="Percent 5 4 11 10 3 2" xfId="55593"/>
    <cellStyle name="Percent 5 4 11 10 4" xfId="55594"/>
    <cellStyle name="Percent 5 4 11 10 5" xfId="55595"/>
    <cellStyle name="Percent 5 4 11 10 6" xfId="55596"/>
    <cellStyle name="Percent 5 4 11 10 7" xfId="55597"/>
    <cellStyle name="Percent 5 4 11 11" xfId="55598"/>
    <cellStyle name="Percent 5 4 11 11 2" xfId="55599"/>
    <cellStyle name="Percent 5 4 11 11 2 2" xfId="55600"/>
    <cellStyle name="Percent 5 4 11 11 2 2 2" xfId="55601"/>
    <cellStyle name="Percent 5 4 11 11 2 3" xfId="55602"/>
    <cellStyle name="Percent 5 4 11 11 3" xfId="55603"/>
    <cellStyle name="Percent 5 4 11 11 3 2" xfId="55604"/>
    <cellStyle name="Percent 5 4 11 11 4" xfId="55605"/>
    <cellStyle name="Percent 5 4 11 11 5" xfId="55606"/>
    <cellStyle name="Percent 5 4 11 11 6" xfId="55607"/>
    <cellStyle name="Percent 5 4 11 11 7" xfId="55608"/>
    <cellStyle name="Percent 5 4 11 12" xfId="55609"/>
    <cellStyle name="Percent 5 4 11 12 2" xfId="55610"/>
    <cellStyle name="Percent 5 4 11 12 2 2" xfId="55611"/>
    <cellStyle name="Percent 5 4 11 12 2 2 2" xfId="55612"/>
    <cellStyle name="Percent 5 4 11 12 2 3" xfId="55613"/>
    <cellStyle name="Percent 5 4 11 12 3" xfId="55614"/>
    <cellStyle name="Percent 5 4 11 12 3 2" xfId="55615"/>
    <cellStyle name="Percent 5 4 11 12 4" xfId="55616"/>
    <cellStyle name="Percent 5 4 11 12 5" xfId="55617"/>
    <cellStyle name="Percent 5 4 11 12 6" xfId="55618"/>
    <cellStyle name="Percent 5 4 11 12 7" xfId="55619"/>
    <cellStyle name="Percent 5 4 11 13" xfId="55620"/>
    <cellStyle name="Percent 5 4 11 13 2" xfId="55621"/>
    <cellStyle name="Percent 5 4 11 13 2 2" xfId="55622"/>
    <cellStyle name="Percent 5 4 11 13 3" xfId="55623"/>
    <cellStyle name="Percent 5 4 11 14" xfId="55624"/>
    <cellStyle name="Percent 5 4 11 14 2" xfId="55625"/>
    <cellStyle name="Percent 5 4 11 15" xfId="55626"/>
    <cellStyle name="Percent 5 4 11 16" xfId="55627"/>
    <cellStyle name="Percent 5 4 11 17" xfId="55628"/>
    <cellStyle name="Percent 5 4 11 18" xfId="55629"/>
    <cellStyle name="Percent 5 4 11 2" xfId="55630"/>
    <cellStyle name="Percent 5 4 11 2 2" xfId="55631"/>
    <cellStyle name="Percent 5 4 11 2 2 2" xfId="55632"/>
    <cellStyle name="Percent 5 4 11 2 2 2 2" xfId="55633"/>
    <cellStyle name="Percent 5 4 11 2 2 3" xfId="55634"/>
    <cellStyle name="Percent 5 4 11 2 3" xfId="55635"/>
    <cellStyle name="Percent 5 4 11 2 3 2" xfId="55636"/>
    <cellStyle name="Percent 5 4 11 2 4" xfId="55637"/>
    <cellStyle name="Percent 5 4 11 2 5" xfId="55638"/>
    <cellStyle name="Percent 5 4 11 2 6" xfId="55639"/>
    <cellStyle name="Percent 5 4 11 2 7" xfId="55640"/>
    <cellStyle name="Percent 5 4 11 3" xfId="55641"/>
    <cellStyle name="Percent 5 4 11 3 2" xfId="55642"/>
    <cellStyle name="Percent 5 4 11 3 2 2" xfId="55643"/>
    <cellStyle name="Percent 5 4 11 3 2 2 2" xfId="55644"/>
    <cellStyle name="Percent 5 4 11 3 2 3" xfId="55645"/>
    <cellStyle name="Percent 5 4 11 3 3" xfId="55646"/>
    <cellStyle name="Percent 5 4 11 3 3 2" xfId="55647"/>
    <cellStyle name="Percent 5 4 11 3 4" xfId="55648"/>
    <cellStyle name="Percent 5 4 11 3 5" xfId="55649"/>
    <cellStyle name="Percent 5 4 11 3 6" xfId="55650"/>
    <cellStyle name="Percent 5 4 11 3 7" xfId="55651"/>
    <cellStyle name="Percent 5 4 11 4" xfId="55652"/>
    <cellStyle name="Percent 5 4 11 4 2" xfId="55653"/>
    <cellStyle name="Percent 5 4 11 4 2 2" xfId="55654"/>
    <cellStyle name="Percent 5 4 11 4 2 2 2" xfId="55655"/>
    <cellStyle name="Percent 5 4 11 4 2 3" xfId="55656"/>
    <cellStyle name="Percent 5 4 11 4 3" xfId="55657"/>
    <cellStyle name="Percent 5 4 11 4 3 2" xfId="55658"/>
    <cellStyle name="Percent 5 4 11 4 4" xfId="55659"/>
    <cellStyle name="Percent 5 4 11 4 5" xfId="55660"/>
    <cellStyle name="Percent 5 4 11 4 6" xfId="55661"/>
    <cellStyle name="Percent 5 4 11 4 7" xfId="55662"/>
    <cellStyle name="Percent 5 4 11 5" xfId="55663"/>
    <cellStyle name="Percent 5 4 11 5 2" xfId="55664"/>
    <cellStyle name="Percent 5 4 11 5 2 2" xfId="55665"/>
    <cellStyle name="Percent 5 4 11 5 2 2 2" xfId="55666"/>
    <cellStyle name="Percent 5 4 11 5 2 3" xfId="55667"/>
    <cellStyle name="Percent 5 4 11 5 3" xfId="55668"/>
    <cellStyle name="Percent 5 4 11 5 3 2" xfId="55669"/>
    <cellStyle name="Percent 5 4 11 5 4" xfId="55670"/>
    <cellStyle name="Percent 5 4 11 5 5" xfId="55671"/>
    <cellStyle name="Percent 5 4 11 5 6" xfId="55672"/>
    <cellStyle name="Percent 5 4 11 5 7" xfId="55673"/>
    <cellStyle name="Percent 5 4 11 6" xfId="55674"/>
    <cellStyle name="Percent 5 4 11 6 2" xfId="55675"/>
    <cellStyle name="Percent 5 4 11 6 2 2" xfId="55676"/>
    <cellStyle name="Percent 5 4 11 6 2 2 2" xfId="55677"/>
    <cellStyle name="Percent 5 4 11 6 2 3" xfId="55678"/>
    <cellStyle name="Percent 5 4 11 6 3" xfId="55679"/>
    <cellStyle name="Percent 5 4 11 6 3 2" xfId="55680"/>
    <cellStyle name="Percent 5 4 11 6 4" xfId="55681"/>
    <cellStyle name="Percent 5 4 11 6 5" xfId="55682"/>
    <cellStyle name="Percent 5 4 11 6 6" xfId="55683"/>
    <cellStyle name="Percent 5 4 11 6 7" xfId="55684"/>
    <cellStyle name="Percent 5 4 11 7" xfId="55685"/>
    <cellStyle name="Percent 5 4 11 7 2" xfId="55686"/>
    <cellStyle name="Percent 5 4 11 7 2 2" xfId="55687"/>
    <cellStyle name="Percent 5 4 11 7 2 2 2" xfId="55688"/>
    <cellStyle name="Percent 5 4 11 7 2 3" xfId="55689"/>
    <cellStyle name="Percent 5 4 11 7 3" xfId="55690"/>
    <cellStyle name="Percent 5 4 11 7 3 2" xfId="55691"/>
    <cellStyle name="Percent 5 4 11 7 4" xfId="55692"/>
    <cellStyle name="Percent 5 4 11 7 5" xfId="55693"/>
    <cellStyle name="Percent 5 4 11 7 6" xfId="55694"/>
    <cellStyle name="Percent 5 4 11 7 7" xfId="55695"/>
    <cellStyle name="Percent 5 4 11 8" xfId="55696"/>
    <cellStyle name="Percent 5 4 11 8 2" xfId="55697"/>
    <cellStyle name="Percent 5 4 11 8 2 2" xfId="55698"/>
    <cellStyle name="Percent 5 4 11 8 2 2 2" xfId="55699"/>
    <cellStyle name="Percent 5 4 11 8 2 3" xfId="55700"/>
    <cellStyle name="Percent 5 4 11 8 3" xfId="55701"/>
    <cellStyle name="Percent 5 4 11 8 3 2" xfId="55702"/>
    <cellStyle name="Percent 5 4 11 8 4" xfId="55703"/>
    <cellStyle name="Percent 5 4 11 8 5" xfId="55704"/>
    <cellStyle name="Percent 5 4 11 8 6" xfId="55705"/>
    <cellStyle name="Percent 5 4 11 8 7" xfId="55706"/>
    <cellStyle name="Percent 5 4 11 9" xfId="55707"/>
    <cellStyle name="Percent 5 4 11 9 2" xfId="55708"/>
    <cellStyle name="Percent 5 4 11 9 2 2" xfId="55709"/>
    <cellStyle name="Percent 5 4 11 9 2 2 2" xfId="55710"/>
    <cellStyle name="Percent 5 4 11 9 2 3" xfId="55711"/>
    <cellStyle name="Percent 5 4 11 9 3" xfId="55712"/>
    <cellStyle name="Percent 5 4 11 9 3 2" xfId="55713"/>
    <cellStyle name="Percent 5 4 11 9 4" xfId="55714"/>
    <cellStyle name="Percent 5 4 11 9 5" xfId="55715"/>
    <cellStyle name="Percent 5 4 11 9 6" xfId="55716"/>
    <cellStyle name="Percent 5 4 11 9 7" xfId="55717"/>
    <cellStyle name="Percent 5 4 12" xfId="55718"/>
    <cellStyle name="Percent 5 4 12 2" xfId="55719"/>
    <cellStyle name="Percent 5 4 12 2 2" xfId="55720"/>
    <cellStyle name="Percent 5 4 12 2 2 2" xfId="55721"/>
    <cellStyle name="Percent 5 4 12 2 3" xfId="55722"/>
    <cellStyle name="Percent 5 4 12 3" xfId="55723"/>
    <cellStyle name="Percent 5 4 12 3 2" xfId="55724"/>
    <cellStyle name="Percent 5 4 12 4" xfId="55725"/>
    <cellStyle name="Percent 5 4 12 5" xfId="55726"/>
    <cellStyle name="Percent 5 4 12 6" xfId="55727"/>
    <cellStyle name="Percent 5 4 12 7" xfId="55728"/>
    <cellStyle name="Percent 5 4 13" xfId="55729"/>
    <cellStyle name="Percent 5 4 13 2" xfId="55730"/>
    <cellStyle name="Percent 5 4 13 2 2" xfId="55731"/>
    <cellStyle name="Percent 5 4 13 2 2 2" xfId="55732"/>
    <cellStyle name="Percent 5 4 13 2 3" xfId="55733"/>
    <cellStyle name="Percent 5 4 13 3" xfId="55734"/>
    <cellStyle name="Percent 5 4 13 3 2" xfId="55735"/>
    <cellStyle name="Percent 5 4 13 4" xfId="55736"/>
    <cellStyle name="Percent 5 4 13 5" xfId="55737"/>
    <cellStyle name="Percent 5 4 13 6" xfId="55738"/>
    <cellStyle name="Percent 5 4 13 7" xfId="55739"/>
    <cellStyle name="Percent 5 4 14" xfId="55740"/>
    <cellStyle name="Percent 5 4 14 2" xfId="55741"/>
    <cellStyle name="Percent 5 4 14 2 2" xfId="55742"/>
    <cellStyle name="Percent 5 4 14 2 2 2" xfId="55743"/>
    <cellStyle name="Percent 5 4 14 2 3" xfId="55744"/>
    <cellStyle name="Percent 5 4 14 3" xfId="55745"/>
    <cellStyle name="Percent 5 4 14 3 2" xfId="55746"/>
    <cellStyle name="Percent 5 4 14 4" xfId="55747"/>
    <cellStyle name="Percent 5 4 14 5" xfId="55748"/>
    <cellStyle name="Percent 5 4 14 6" xfId="55749"/>
    <cellStyle name="Percent 5 4 14 7" xfId="55750"/>
    <cellStyle name="Percent 5 4 15" xfId="55751"/>
    <cellStyle name="Percent 5 4 15 2" xfId="55752"/>
    <cellStyle name="Percent 5 4 15 2 2" xfId="55753"/>
    <cellStyle name="Percent 5 4 15 2 2 2" xfId="55754"/>
    <cellStyle name="Percent 5 4 15 2 3" xfId="55755"/>
    <cellStyle name="Percent 5 4 15 3" xfId="55756"/>
    <cellStyle name="Percent 5 4 15 3 2" xfId="55757"/>
    <cellStyle name="Percent 5 4 15 4" xfId="55758"/>
    <cellStyle name="Percent 5 4 15 5" xfId="55759"/>
    <cellStyle name="Percent 5 4 15 6" xfId="55760"/>
    <cellStyle name="Percent 5 4 15 7" xfId="55761"/>
    <cellStyle name="Percent 5 4 16" xfId="55762"/>
    <cellStyle name="Percent 5 4 16 2" xfId="55763"/>
    <cellStyle name="Percent 5 4 16 2 2" xfId="55764"/>
    <cellStyle name="Percent 5 4 16 2 2 2" xfId="55765"/>
    <cellStyle name="Percent 5 4 16 2 3" xfId="55766"/>
    <cellStyle name="Percent 5 4 16 3" xfId="55767"/>
    <cellStyle name="Percent 5 4 16 3 2" xfId="55768"/>
    <cellStyle name="Percent 5 4 16 4" xfId="55769"/>
    <cellStyle name="Percent 5 4 16 5" xfId="55770"/>
    <cellStyle name="Percent 5 4 16 6" xfId="55771"/>
    <cellStyle name="Percent 5 4 16 7" xfId="55772"/>
    <cellStyle name="Percent 5 4 17" xfId="55773"/>
    <cellStyle name="Percent 5 4 17 2" xfId="55774"/>
    <cellStyle name="Percent 5 4 17 2 2" xfId="55775"/>
    <cellStyle name="Percent 5 4 17 2 2 2" xfId="55776"/>
    <cellStyle name="Percent 5 4 17 2 3" xfId="55777"/>
    <cellStyle name="Percent 5 4 17 3" xfId="55778"/>
    <cellStyle name="Percent 5 4 17 3 2" xfId="55779"/>
    <cellStyle name="Percent 5 4 17 4" xfId="55780"/>
    <cellStyle name="Percent 5 4 17 5" xfId="55781"/>
    <cellStyle name="Percent 5 4 17 6" xfId="55782"/>
    <cellStyle name="Percent 5 4 17 7" xfId="55783"/>
    <cellStyle name="Percent 5 4 18" xfId="55784"/>
    <cellStyle name="Percent 5 4 18 2" xfId="55785"/>
    <cellStyle name="Percent 5 4 18 2 2" xfId="55786"/>
    <cellStyle name="Percent 5 4 18 2 2 2" xfId="55787"/>
    <cellStyle name="Percent 5 4 18 2 3" xfId="55788"/>
    <cellStyle name="Percent 5 4 18 3" xfId="55789"/>
    <cellStyle name="Percent 5 4 18 3 2" xfId="55790"/>
    <cellStyle name="Percent 5 4 18 4" xfId="55791"/>
    <cellStyle name="Percent 5 4 18 5" xfId="55792"/>
    <cellStyle name="Percent 5 4 18 6" xfId="55793"/>
    <cellStyle name="Percent 5 4 18 7" xfId="55794"/>
    <cellStyle name="Percent 5 4 19" xfId="55795"/>
    <cellStyle name="Percent 5 4 19 2" xfId="55796"/>
    <cellStyle name="Percent 5 4 19 2 2" xfId="55797"/>
    <cellStyle name="Percent 5 4 19 2 2 2" xfId="55798"/>
    <cellStyle name="Percent 5 4 19 2 3" xfId="55799"/>
    <cellStyle name="Percent 5 4 19 3" xfId="55800"/>
    <cellStyle name="Percent 5 4 19 3 2" xfId="55801"/>
    <cellStyle name="Percent 5 4 19 4" xfId="55802"/>
    <cellStyle name="Percent 5 4 19 5" xfId="55803"/>
    <cellStyle name="Percent 5 4 19 6" xfId="55804"/>
    <cellStyle name="Percent 5 4 19 7" xfId="55805"/>
    <cellStyle name="Percent 5 4 2" xfId="55806"/>
    <cellStyle name="Percent 5 4 2 10" xfId="55807"/>
    <cellStyle name="Percent 5 4 2 11" xfId="55808"/>
    <cellStyle name="Percent 5 4 2 12" xfId="55809"/>
    <cellStyle name="Percent 5 4 2 13" xfId="55810"/>
    <cellStyle name="Percent 5 4 2 2" xfId="55811"/>
    <cellStyle name="Percent 5 4 2 2 2" xfId="55812"/>
    <cellStyle name="Percent 5 4 2 2 2 2" xfId="55813"/>
    <cellStyle name="Percent 5 4 2 2 2 3" xfId="55814"/>
    <cellStyle name="Percent 5 4 2 2 3" xfId="55815"/>
    <cellStyle name="Percent 5 4 2 2 3 2" xfId="55816"/>
    <cellStyle name="Percent 5 4 2 2 3 2 2" xfId="55817"/>
    <cellStyle name="Percent 5 4 2 2 3 3" xfId="55818"/>
    <cellStyle name="Percent 5 4 2 2 4" xfId="55819"/>
    <cellStyle name="Percent 5 4 2 2 4 2" xfId="55820"/>
    <cellStyle name="Percent 5 4 2 2 5" xfId="55821"/>
    <cellStyle name="Percent 5 4 2 2 6" xfId="55822"/>
    <cellStyle name="Percent 5 4 2 2 7" xfId="55823"/>
    <cellStyle name="Percent 5 4 2 2 8" xfId="55824"/>
    <cellStyle name="Percent 5 4 2 3" xfId="55825"/>
    <cellStyle name="Percent 5 4 2 4" xfId="55826"/>
    <cellStyle name="Percent 5 4 2 5" xfId="55827"/>
    <cellStyle name="Percent 5 4 2 6" xfId="55828"/>
    <cellStyle name="Percent 5 4 2 7" xfId="55829"/>
    <cellStyle name="Percent 5 4 2 8" xfId="55830"/>
    <cellStyle name="Percent 5 4 2 9" xfId="55831"/>
    <cellStyle name="Percent 5 4 20" xfId="55832"/>
    <cellStyle name="Percent 5 4 20 2" xfId="55833"/>
    <cellStyle name="Percent 5 4 20 2 2" xfId="55834"/>
    <cellStyle name="Percent 5 4 20 2 2 2" xfId="55835"/>
    <cellStyle name="Percent 5 4 20 2 3" xfId="55836"/>
    <cellStyle name="Percent 5 4 20 3" xfId="55837"/>
    <cellStyle name="Percent 5 4 20 3 2" xfId="55838"/>
    <cellStyle name="Percent 5 4 20 4" xfId="55839"/>
    <cellStyle name="Percent 5 4 20 5" xfId="55840"/>
    <cellStyle name="Percent 5 4 20 6" xfId="55841"/>
    <cellStyle name="Percent 5 4 20 7" xfId="55842"/>
    <cellStyle name="Percent 5 4 21" xfId="55843"/>
    <cellStyle name="Percent 5 4 21 2" xfId="55844"/>
    <cellStyle name="Percent 5 4 21 2 2" xfId="55845"/>
    <cellStyle name="Percent 5 4 21 2 2 2" xfId="55846"/>
    <cellStyle name="Percent 5 4 21 2 3" xfId="55847"/>
    <cellStyle name="Percent 5 4 21 3" xfId="55848"/>
    <cellStyle name="Percent 5 4 21 3 2" xfId="55849"/>
    <cellStyle name="Percent 5 4 21 4" xfId="55850"/>
    <cellStyle name="Percent 5 4 21 5" xfId="55851"/>
    <cellStyle name="Percent 5 4 21 6" xfId="55852"/>
    <cellStyle name="Percent 5 4 21 7" xfId="55853"/>
    <cellStyle name="Percent 5 4 22" xfId="55854"/>
    <cellStyle name="Percent 5 4 22 2" xfId="55855"/>
    <cellStyle name="Percent 5 4 22 2 2" xfId="55856"/>
    <cellStyle name="Percent 5 4 22 2 2 2" xfId="55857"/>
    <cellStyle name="Percent 5 4 22 2 3" xfId="55858"/>
    <cellStyle name="Percent 5 4 22 3" xfId="55859"/>
    <cellStyle name="Percent 5 4 22 3 2" xfId="55860"/>
    <cellStyle name="Percent 5 4 22 4" xfId="55861"/>
    <cellStyle name="Percent 5 4 22 5" xfId="55862"/>
    <cellStyle name="Percent 5 4 22 6" xfId="55863"/>
    <cellStyle name="Percent 5 4 22 7" xfId="55864"/>
    <cellStyle name="Percent 5 4 23" xfId="55865"/>
    <cellStyle name="Percent 5 4 23 2" xfId="55866"/>
    <cellStyle name="Percent 5 4 23 2 2" xfId="55867"/>
    <cellStyle name="Percent 5 4 23 2 2 2" xfId="55868"/>
    <cellStyle name="Percent 5 4 23 2 3" xfId="55869"/>
    <cellStyle name="Percent 5 4 23 3" xfId="55870"/>
    <cellStyle name="Percent 5 4 23 3 2" xfId="55871"/>
    <cellStyle name="Percent 5 4 23 4" xfId="55872"/>
    <cellStyle name="Percent 5 4 23 5" xfId="55873"/>
    <cellStyle name="Percent 5 4 23 6" xfId="55874"/>
    <cellStyle name="Percent 5 4 23 7" xfId="55875"/>
    <cellStyle name="Percent 5 4 24" xfId="55876"/>
    <cellStyle name="Percent 5 4 24 2" xfId="55877"/>
    <cellStyle name="Percent 5 4 24 2 2" xfId="55878"/>
    <cellStyle name="Percent 5 4 24 2 2 2" xfId="55879"/>
    <cellStyle name="Percent 5 4 24 2 3" xfId="55880"/>
    <cellStyle name="Percent 5 4 24 3" xfId="55881"/>
    <cellStyle name="Percent 5 4 24 3 2" xfId="55882"/>
    <cellStyle name="Percent 5 4 24 4" xfId="55883"/>
    <cellStyle name="Percent 5 4 24 5" xfId="55884"/>
    <cellStyle name="Percent 5 4 24 6" xfId="55885"/>
    <cellStyle name="Percent 5 4 24 7" xfId="55886"/>
    <cellStyle name="Percent 5 4 25" xfId="55887"/>
    <cellStyle name="Percent 5 4 25 2" xfId="55888"/>
    <cellStyle name="Percent 5 4 25 2 2" xfId="55889"/>
    <cellStyle name="Percent 5 4 25 2 2 2" xfId="55890"/>
    <cellStyle name="Percent 5 4 25 2 3" xfId="55891"/>
    <cellStyle name="Percent 5 4 25 3" xfId="55892"/>
    <cellStyle name="Percent 5 4 25 3 2" xfId="55893"/>
    <cellStyle name="Percent 5 4 25 4" xfId="55894"/>
    <cellStyle name="Percent 5 4 25 5" xfId="55895"/>
    <cellStyle name="Percent 5 4 25 6" xfId="55896"/>
    <cellStyle name="Percent 5 4 25 7" xfId="55897"/>
    <cellStyle name="Percent 5 4 26" xfId="55898"/>
    <cellStyle name="Percent 5 4 26 2" xfId="55899"/>
    <cellStyle name="Percent 5 4 26 2 2" xfId="55900"/>
    <cellStyle name="Percent 5 4 26 2 2 2" xfId="55901"/>
    <cellStyle name="Percent 5 4 26 2 3" xfId="55902"/>
    <cellStyle name="Percent 5 4 26 3" xfId="55903"/>
    <cellStyle name="Percent 5 4 26 3 2" xfId="55904"/>
    <cellStyle name="Percent 5 4 26 4" xfId="55905"/>
    <cellStyle name="Percent 5 4 26 5" xfId="55906"/>
    <cellStyle name="Percent 5 4 26 6" xfId="55907"/>
    <cellStyle name="Percent 5 4 26 7" xfId="55908"/>
    <cellStyle name="Percent 5 4 27" xfId="55909"/>
    <cellStyle name="Percent 5 4 27 2" xfId="55910"/>
    <cellStyle name="Percent 5 4 27 2 2" xfId="55911"/>
    <cellStyle name="Percent 5 4 27 2 2 2" xfId="55912"/>
    <cellStyle name="Percent 5 4 27 2 3" xfId="55913"/>
    <cellStyle name="Percent 5 4 27 3" xfId="55914"/>
    <cellStyle name="Percent 5 4 27 3 2" xfId="55915"/>
    <cellStyle name="Percent 5 4 27 4" xfId="55916"/>
    <cellStyle name="Percent 5 4 27 5" xfId="55917"/>
    <cellStyle name="Percent 5 4 27 6" xfId="55918"/>
    <cellStyle name="Percent 5 4 27 7" xfId="55919"/>
    <cellStyle name="Percent 5 4 28" xfId="55920"/>
    <cellStyle name="Percent 5 4 28 2" xfId="55921"/>
    <cellStyle name="Percent 5 4 28 2 2" xfId="55922"/>
    <cellStyle name="Percent 5 4 28 2 2 2" xfId="55923"/>
    <cellStyle name="Percent 5 4 28 2 3" xfId="55924"/>
    <cellStyle name="Percent 5 4 28 3" xfId="55925"/>
    <cellStyle name="Percent 5 4 28 3 2" xfId="55926"/>
    <cellStyle name="Percent 5 4 28 4" xfId="55927"/>
    <cellStyle name="Percent 5 4 28 5" xfId="55928"/>
    <cellStyle name="Percent 5 4 28 6" xfId="55929"/>
    <cellStyle name="Percent 5 4 28 7" xfId="55930"/>
    <cellStyle name="Percent 5 4 29" xfId="55931"/>
    <cellStyle name="Percent 5 4 29 2" xfId="55932"/>
    <cellStyle name="Percent 5 4 29 2 2" xfId="55933"/>
    <cellStyle name="Percent 5 4 29 2 2 2" xfId="55934"/>
    <cellStyle name="Percent 5 4 29 2 3" xfId="55935"/>
    <cellStyle name="Percent 5 4 29 3" xfId="55936"/>
    <cellStyle name="Percent 5 4 29 3 2" xfId="55937"/>
    <cellStyle name="Percent 5 4 29 4" xfId="55938"/>
    <cellStyle name="Percent 5 4 29 5" xfId="55939"/>
    <cellStyle name="Percent 5 4 29 6" xfId="55940"/>
    <cellStyle name="Percent 5 4 29 7" xfId="55941"/>
    <cellStyle name="Percent 5 4 3" xfId="55942"/>
    <cellStyle name="Percent 5 4 3 10" xfId="55943"/>
    <cellStyle name="Percent 5 4 3 11" xfId="55944"/>
    <cellStyle name="Percent 5 4 3 12" xfId="55945"/>
    <cellStyle name="Percent 5 4 3 2" xfId="55946"/>
    <cellStyle name="Percent 5 4 3 2 2" xfId="55947"/>
    <cellStyle name="Percent 5 4 3 2 3" xfId="55948"/>
    <cellStyle name="Percent 5 4 3 2 3 2" xfId="55949"/>
    <cellStyle name="Percent 5 4 3 2 3 2 2" xfId="55950"/>
    <cellStyle name="Percent 5 4 3 2 3 3" xfId="55951"/>
    <cellStyle name="Percent 5 4 3 2 4" xfId="55952"/>
    <cellStyle name="Percent 5 4 3 2 4 2" xfId="55953"/>
    <cellStyle name="Percent 5 4 3 2 5" xfId="55954"/>
    <cellStyle name="Percent 5 4 3 2 6" xfId="55955"/>
    <cellStyle name="Percent 5 4 3 2 7" xfId="55956"/>
    <cellStyle name="Percent 5 4 3 2 8" xfId="55957"/>
    <cellStyle name="Percent 5 4 3 3" xfId="55958"/>
    <cellStyle name="Percent 5 4 3 4" xfId="55959"/>
    <cellStyle name="Percent 5 4 3 5" xfId="55960"/>
    <cellStyle name="Percent 5 4 3 6" xfId="55961"/>
    <cellStyle name="Percent 5 4 3 7" xfId="55962"/>
    <cellStyle name="Percent 5 4 3 8" xfId="55963"/>
    <cellStyle name="Percent 5 4 3 9" xfId="55964"/>
    <cellStyle name="Percent 5 4 30" xfId="55965"/>
    <cellStyle name="Percent 5 4 30 2" xfId="55966"/>
    <cellStyle name="Percent 5 4 30 2 2" xfId="55967"/>
    <cellStyle name="Percent 5 4 30 2 2 2" xfId="55968"/>
    <cellStyle name="Percent 5 4 30 2 3" xfId="55969"/>
    <cellStyle name="Percent 5 4 30 3" xfId="55970"/>
    <cellStyle name="Percent 5 4 30 3 2" xfId="55971"/>
    <cellStyle name="Percent 5 4 30 4" xfId="55972"/>
    <cellStyle name="Percent 5 4 30 5" xfId="55973"/>
    <cellStyle name="Percent 5 4 30 6" xfId="55974"/>
    <cellStyle name="Percent 5 4 30 7" xfId="55975"/>
    <cellStyle name="Percent 5 4 31" xfId="55976"/>
    <cellStyle name="Percent 5 4 31 2" xfId="55977"/>
    <cellStyle name="Percent 5 4 31 2 2" xfId="55978"/>
    <cellStyle name="Percent 5 4 31 2 2 2" xfId="55979"/>
    <cellStyle name="Percent 5 4 31 2 3" xfId="55980"/>
    <cellStyle name="Percent 5 4 31 3" xfId="55981"/>
    <cellStyle name="Percent 5 4 31 3 2" xfId="55982"/>
    <cellStyle name="Percent 5 4 31 4" xfId="55983"/>
    <cellStyle name="Percent 5 4 31 5" xfId="55984"/>
    <cellStyle name="Percent 5 4 31 6" xfId="55985"/>
    <cellStyle name="Percent 5 4 31 7" xfId="55986"/>
    <cellStyle name="Percent 5 4 32" xfId="55987"/>
    <cellStyle name="Percent 5 4 32 2" xfId="55988"/>
    <cellStyle name="Percent 5 4 32 2 2" xfId="55989"/>
    <cellStyle name="Percent 5 4 32 2 2 2" xfId="55990"/>
    <cellStyle name="Percent 5 4 32 2 3" xfId="55991"/>
    <cellStyle name="Percent 5 4 32 3" xfId="55992"/>
    <cellStyle name="Percent 5 4 32 3 2" xfId="55993"/>
    <cellStyle name="Percent 5 4 32 4" xfId="55994"/>
    <cellStyle name="Percent 5 4 32 5" xfId="55995"/>
    <cellStyle name="Percent 5 4 32 6" xfId="55996"/>
    <cellStyle name="Percent 5 4 32 7" xfId="55997"/>
    <cellStyle name="Percent 5 4 33" xfId="55998"/>
    <cellStyle name="Percent 5 4 33 2" xfId="55999"/>
    <cellStyle name="Percent 5 4 33 2 2" xfId="56000"/>
    <cellStyle name="Percent 5 4 33 2 2 2" xfId="56001"/>
    <cellStyle name="Percent 5 4 33 2 3" xfId="56002"/>
    <cellStyle name="Percent 5 4 33 3" xfId="56003"/>
    <cellStyle name="Percent 5 4 33 3 2" xfId="56004"/>
    <cellStyle name="Percent 5 4 33 4" xfId="56005"/>
    <cellStyle name="Percent 5 4 33 5" xfId="56006"/>
    <cellStyle name="Percent 5 4 33 6" xfId="56007"/>
    <cellStyle name="Percent 5 4 33 7" xfId="56008"/>
    <cellStyle name="Percent 5 4 34" xfId="56009"/>
    <cellStyle name="Percent 5 4 34 2" xfId="56010"/>
    <cellStyle name="Percent 5 4 34 2 2" xfId="56011"/>
    <cellStyle name="Percent 5 4 34 2 2 2" xfId="56012"/>
    <cellStyle name="Percent 5 4 34 2 3" xfId="56013"/>
    <cellStyle name="Percent 5 4 34 3" xfId="56014"/>
    <cellStyle name="Percent 5 4 34 3 2" xfId="56015"/>
    <cellStyle name="Percent 5 4 34 4" xfId="56016"/>
    <cellStyle name="Percent 5 4 34 5" xfId="56017"/>
    <cellStyle name="Percent 5 4 34 6" xfId="56018"/>
    <cellStyle name="Percent 5 4 34 7" xfId="56019"/>
    <cellStyle name="Percent 5 4 35" xfId="56020"/>
    <cellStyle name="Percent 5 4 35 2" xfId="56021"/>
    <cellStyle name="Percent 5 4 35 2 2" xfId="56022"/>
    <cellStyle name="Percent 5 4 35 2 2 2" xfId="56023"/>
    <cellStyle name="Percent 5 4 35 2 3" xfId="56024"/>
    <cellStyle name="Percent 5 4 35 3" xfId="56025"/>
    <cellStyle name="Percent 5 4 35 3 2" xfId="56026"/>
    <cellStyle name="Percent 5 4 35 4" xfId="56027"/>
    <cellStyle name="Percent 5 4 35 5" xfId="56028"/>
    <cellStyle name="Percent 5 4 35 6" xfId="56029"/>
    <cellStyle name="Percent 5 4 35 7" xfId="56030"/>
    <cellStyle name="Percent 5 4 36" xfId="56031"/>
    <cellStyle name="Percent 5 4 36 2" xfId="56032"/>
    <cellStyle name="Percent 5 4 36 2 2" xfId="56033"/>
    <cellStyle name="Percent 5 4 36 2 2 2" xfId="56034"/>
    <cellStyle name="Percent 5 4 36 2 3" xfId="56035"/>
    <cellStyle name="Percent 5 4 36 3" xfId="56036"/>
    <cellStyle name="Percent 5 4 36 3 2" xfId="56037"/>
    <cellStyle name="Percent 5 4 36 4" xfId="56038"/>
    <cellStyle name="Percent 5 4 36 5" xfId="56039"/>
    <cellStyle name="Percent 5 4 36 6" xfId="56040"/>
    <cellStyle name="Percent 5 4 36 7" xfId="56041"/>
    <cellStyle name="Percent 5 4 37" xfId="56042"/>
    <cellStyle name="Percent 5 4 37 2" xfId="56043"/>
    <cellStyle name="Percent 5 4 37 2 2" xfId="56044"/>
    <cellStyle name="Percent 5 4 37 2 2 2" xfId="56045"/>
    <cellStyle name="Percent 5 4 37 2 3" xfId="56046"/>
    <cellStyle name="Percent 5 4 37 3" xfId="56047"/>
    <cellStyle name="Percent 5 4 37 3 2" xfId="56048"/>
    <cellStyle name="Percent 5 4 37 4" xfId="56049"/>
    <cellStyle name="Percent 5 4 37 5" xfId="56050"/>
    <cellStyle name="Percent 5 4 37 6" xfId="56051"/>
    <cellStyle name="Percent 5 4 37 7" xfId="56052"/>
    <cellStyle name="Percent 5 4 38" xfId="56053"/>
    <cellStyle name="Percent 5 4 38 2" xfId="56054"/>
    <cellStyle name="Percent 5 4 38 2 2" xfId="56055"/>
    <cellStyle name="Percent 5 4 38 2 2 2" xfId="56056"/>
    <cellStyle name="Percent 5 4 38 2 3" xfId="56057"/>
    <cellStyle name="Percent 5 4 38 3" xfId="56058"/>
    <cellStyle name="Percent 5 4 38 3 2" xfId="56059"/>
    <cellStyle name="Percent 5 4 38 4" xfId="56060"/>
    <cellStyle name="Percent 5 4 38 5" xfId="56061"/>
    <cellStyle name="Percent 5 4 38 6" xfId="56062"/>
    <cellStyle name="Percent 5 4 38 7" xfId="56063"/>
    <cellStyle name="Percent 5 4 39" xfId="56064"/>
    <cellStyle name="Percent 5 4 39 2" xfId="56065"/>
    <cellStyle name="Percent 5 4 39 2 2" xfId="56066"/>
    <cellStyle name="Percent 5 4 39 2 2 2" xfId="56067"/>
    <cellStyle name="Percent 5 4 39 2 3" xfId="56068"/>
    <cellStyle name="Percent 5 4 39 3" xfId="56069"/>
    <cellStyle name="Percent 5 4 39 3 2" xfId="56070"/>
    <cellStyle name="Percent 5 4 39 4" xfId="56071"/>
    <cellStyle name="Percent 5 4 39 5" xfId="56072"/>
    <cellStyle name="Percent 5 4 39 6" xfId="56073"/>
    <cellStyle name="Percent 5 4 39 7" xfId="56074"/>
    <cellStyle name="Percent 5 4 4" xfId="56075"/>
    <cellStyle name="Percent 5 4 4 10" xfId="56076"/>
    <cellStyle name="Percent 5 4 4 10 2" xfId="56077"/>
    <cellStyle name="Percent 5 4 4 10 2 2" xfId="56078"/>
    <cellStyle name="Percent 5 4 4 10 2 2 2" xfId="56079"/>
    <cellStyle name="Percent 5 4 4 10 2 3" xfId="56080"/>
    <cellStyle name="Percent 5 4 4 10 3" xfId="56081"/>
    <cellStyle name="Percent 5 4 4 10 3 2" xfId="56082"/>
    <cellStyle name="Percent 5 4 4 10 4" xfId="56083"/>
    <cellStyle name="Percent 5 4 4 10 5" xfId="56084"/>
    <cellStyle name="Percent 5 4 4 10 6" xfId="56085"/>
    <cellStyle name="Percent 5 4 4 10 7" xfId="56086"/>
    <cellStyle name="Percent 5 4 4 11" xfId="56087"/>
    <cellStyle name="Percent 5 4 4 11 2" xfId="56088"/>
    <cellStyle name="Percent 5 4 4 11 2 2" xfId="56089"/>
    <cellStyle name="Percent 5 4 4 11 2 2 2" xfId="56090"/>
    <cellStyle name="Percent 5 4 4 11 2 3" xfId="56091"/>
    <cellStyle name="Percent 5 4 4 11 3" xfId="56092"/>
    <cellStyle name="Percent 5 4 4 11 3 2" xfId="56093"/>
    <cellStyle name="Percent 5 4 4 11 4" xfId="56094"/>
    <cellStyle name="Percent 5 4 4 11 5" xfId="56095"/>
    <cellStyle name="Percent 5 4 4 11 6" xfId="56096"/>
    <cellStyle name="Percent 5 4 4 11 7" xfId="56097"/>
    <cellStyle name="Percent 5 4 4 12" xfId="56098"/>
    <cellStyle name="Percent 5 4 4 12 2" xfId="56099"/>
    <cellStyle name="Percent 5 4 4 12 2 2" xfId="56100"/>
    <cellStyle name="Percent 5 4 4 12 2 2 2" xfId="56101"/>
    <cellStyle name="Percent 5 4 4 12 2 3" xfId="56102"/>
    <cellStyle name="Percent 5 4 4 12 3" xfId="56103"/>
    <cellStyle name="Percent 5 4 4 12 3 2" xfId="56104"/>
    <cellStyle name="Percent 5 4 4 12 4" xfId="56105"/>
    <cellStyle name="Percent 5 4 4 12 5" xfId="56106"/>
    <cellStyle name="Percent 5 4 4 12 6" xfId="56107"/>
    <cellStyle name="Percent 5 4 4 12 7" xfId="56108"/>
    <cellStyle name="Percent 5 4 4 13" xfId="56109"/>
    <cellStyle name="Percent 5 4 4 13 2" xfId="56110"/>
    <cellStyle name="Percent 5 4 4 13 2 2" xfId="56111"/>
    <cellStyle name="Percent 5 4 4 13 3" xfId="56112"/>
    <cellStyle name="Percent 5 4 4 14" xfId="56113"/>
    <cellStyle name="Percent 5 4 4 14 2" xfId="56114"/>
    <cellStyle name="Percent 5 4 4 15" xfId="56115"/>
    <cellStyle name="Percent 5 4 4 16" xfId="56116"/>
    <cellStyle name="Percent 5 4 4 17" xfId="56117"/>
    <cellStyle name="Percent 5 4 4 18" xfId="56118"/>
    <cellStyle name="Percent 5 4 4 2" xfId="56119"/>
    <cellStyle name="Percent 5 4 4 2 2" xfId="56120"/>
    <cellStyle name="Percent 5 4 4 2 2 2" xfId="56121"/>
    <cellStyle name="Percent 5 4 4 2 2 2 2" xfId="56122"/>
    <cellStyle name="Percent 5 4 4 2 2 3" xfId="56123"/>
    <cellStyle name="Percent 5 4 4 2 3" xfId="56124"/>
    <cellStyle name="Percent 5 4 4 2 3 2" xfId="56125"/>
    <cellStyle name="Percent 5 4 4 2 4" xfId="56126"/>
    <cellStyle name="Percent 5 4 4 2 5" xfId="56127"/>
    <cellStyle name="Percent 5 4 4 2 6" xfId="56128"/>
    <cellStyle name="Percent 5 4 4 2 7" xfId="56129"/>
    <cellStyle name="Percent 5 4 4 3" xfId="56130"/>
    <cellStyle name="Percent 5 4 4 3 2" xfId="56131"/>
    <cellStyle name="Percent 5 4 4 3 2 2" xfId="56132"/>
    <cellStyle name="Percent 5 4 4 3 2 2 2" xfId="56133"/>
    <cellStyle name="Percent 5 4 4 3 2 3" xfId="56134"/>
    <cellStyle name="Percent 5 4 4 3 3" xfId="56135"/>
    <cellStyle name="Percent 5 4 4 3 3 2" xfId="56136"/>
    <cellStyle name="Percent 5 4 4 3 4" xfId="56137"/>
    <cellStyle name="Percent 5 4 4 3 5" xfId="56138"/>
    <cellStyle name="Percent 5 4 4 3 6" xfId="56139"/>
    <cellStyle name="Percent 5 4 4 3 7" xfId="56140"/>
    <cellStyle name="Percent 5 4 4 4" xfId="56141"/>
    <cellStyle name="Percent 5 4 4 4 2" xfId="56142"/>
    <cellStyle name="Percent 5 4 4 4 2 2" xfId="56143"/>
    <cellStyle name="Percent 5 4 4 4 2 2 2" xfId="56144"/>
    <cellStyle name="Percent 5 4 4 4 2 3" xfId="56145"/>
    <cellStyle name="Percent 5 4 4 4 3" xfId="56146"/>
    <cellStyle name="Percent 5 4 4 4 3 2" xfId="56147"/>
    <cellStyle name="Percent 5 4 4 4 4" xfId="56148"/>
    <cellStyle name="Percent 5 4 4 4 5" xfId="56149"/>
    <cellStyle name="Percent 5 4 4 4 6" xfId="56150"/>
    <cellStyle name="Percent 5 4 4 4 7" xfId="56151"/>
    <cellStyle name="Percent 5 4 4 5" xfId="56152"/>
    <cellStyle name="Percent 5 4 4 5 2" xfId="56153"/>
    <cellStyle name="Percent 5 4 4 5 2 2" xfId="56154"/>
    <cellStyle name="Percent 5 4 4 5 2 2 2" xfId="56155"/>
    <cellStyle name="Percent 5 4 4 5 2 3" xfId="56156"/>
    <cellStyle name="Percent 5 4 4 5 3" xfId="56157"/>
    <cellStyle name="Percent 5 4 4 5 3 2" xfId="56158"/>
    <cellStyle name="Percent 5 4 4 5 4" xfId="56159"/>
    <cellStyle name="Percent 5 4 4 5 5" xfId="56160"/>
    <cellStyle name="Percent 5 4 4 5 6" xfId="56161"/>
    <cellStyle name="Percent 5 4 4 5 7" xfId="56162"/>
    <cellStyle name="Percent 5 4 4 6" xfId="56163"/>
    <cellStyle name="Percent 5 4 4 6 2" xfId="56164"/>
    <cellStyle name="Percent 5 4 4 6 2 2" xfId="56165"/>
    <cellStyle name="Percent 5 4 4 6 2 2 2" xfId="56166"/>
    <cellStyle name="Percent 5 4 4 6 2 3" xfId="56167"/>
    <cellStyle name="Percent 5 4 4 6 3" xfId="56168"/>
    <cellStyle name="Percent 5 4 4 6 3 2" xfId="56169"/>
    <cellStyle name="Percent 5 4 4 6 4" xfId="56170"/>
    <cellStyle name="Percent 5 4 4 6 5" xfId="56171"/>
    <cellStyle name="Percent 5 4 4 6 6" xfId="56172"/>
    <cellStyle name="Percent 5 4 4 6 7" xfId="56173"/>
    <cellStyle name="Percent 5 4 4 7" xfId="56174"/>
    <cellStyle name="Percent 5 4 4 7 2" xfId="56175"/>
    <cellStyle name="Percent 5 4 4 7 2 2" xfId="56176"/>
    <cellStyle name="Percent 5 4 4 7 2 2 2" xfId="56177"/>
    <cellStyle name="Percent 5 4 4 7 2 3" xfId="56178"/>
    <cellStyle name="Percent 5 4 4 7 3" xfId="56179"/>
    <cellStyle name="Percent 5 4 4 7 3 2" xfId="56180"/>
    <cellStyle name="Percent 5 4 4 7 4" xfId="56181"/>
    <cellStyle name="Percent 5 4 4 7 5" xfId="56182"/>
    <cellStyle name="Percent 5 4 4 7 6" xfId="56183"/>
    <cellStyle name="Percent 5 4 4 7 7" xfId="56184"/>
    <cellStyle name="Percent 5 4 4 8" xfId="56185"/>
    <cellStyle name="Percent 5 4 4 8 2" xfId="56186"/>
    <cellStyle name="Percent 5 4 4 8 2 2" xfId="56187"/>
    <cellStyle name="Percent 5 4 4 8 2 2 2" xfId="56188"/>
    <cellStyle name="Percent 5 4 4 8 2 3" xfId="56189"/>
    <cellStyle name="Percent 5 4 4 8 3" xfId="56190"/>
    <cellStyle name="Percent 5 4 4 8 3 2" xfId="56191"/>
    <cellStyle name="Percent 5 4 4 8 4" xfId="56192"/>
    <cellStyle name="Percent 5 4 4 8 5" xfId="56193"/>
    <cellStyle name="Percent 5 4 4 8 6" xfId="56194"/>
    <cellStyle name="Percent 5 4 4 8 7" xfId="56195"/>
    <cellStyle name="Percent 5 4 4 9" xfId="56196"/>
    <cellStyle name="Percent 5 4 4 9 2" xfId="56197"/>
    <cellStyle name="Percent 5 4 4 9 2 2" xfId="56198"/>
    <cellStyle name="Percent 5 4 4 9 2 2 2" xfId="56199"/>
    <cellStyle name="Percent 5 4 4 9 2 3" xfId="56200"/>
    <cellStyle name="Percent 5 4 4 9 3" xfId="56201"/>
    <cellStyle name="Percent 5 4 4 9 3 2" xfId="56202"/>
    <cellStyle name="Percent 5 4 4 9 4" xfId="56203"/>
    <cellStyle name="Percent 5 4 4 9 5" xfId="56204"/>
    <cellStyle name="Percent 5 4 4 9 6" xfId="56205"/>
    <cellStyle name="Percent 5 4 4 9 7" xfId="56206"/>
    <cellStyle name="Percent 5 4 40" xfId="56207"/>
    <cellStyle name="Percent 5 4 40 2" xfId="56208"/>
    <cellStyle name="Percent 5 4 40 2 2" xfId="56209"/>
    <cellStyle name="Percent 5 4 40 2 2 2" xfId="56210"/>
    <cellStyle name="Percent 5 4 40 2 3" xfId="56211"/>
    <cellStyle name="Percent 5 4 40 3" xfId="56212"/>
    <cellStyle name="Percent 5 4 40 3 2" xfId="56213"/>
    <cellStyle name="Percent 5 4 40 4" xfId="56214"/>
    <cellStyle name="Percent 5 4 40 5" xfId="56215"/>
    <cellStyle name="Percent 5 4 40 6" xfId="56216"/>
    <cellStyle name="Percent 5 4 40 7" xfId="56217"/>
    <cellStyle name="Percent 5 4 41" xfId="56218"/>
    <cellStyle name="Percent 5 4 41 2" xfId="56219"/>
    <cellStyle name="Percent 5 4 41 2 2" xfId="56220"/>
    <cellStyle name="Percent 5 4 41 2 2 2" xfId="56221"/>
    <cellStyle name="Percent 5 4 41 2 3" xfId="56222"/>
    <cellStyle name="Percent 5 4 41 3" xfId="56223"/>
    <cellStyle name="Percent 5 4 41 3 2" xfId="56224"/>
    <cellStyle name="Percent 5 4 41 4" xfId="56225"/>
    <cellStyle name="Percent 5 4 41 5" xfId="56226"/>
    <cellStyle name="Percent 5 4 41 6" xfId="56227"/>
    <cellStyle name="Percent 5 4 41 7" xfId="56228"/>
    <cellStyle name="Percent 5 4 42" xfId="56229"/>
    <cellStyle name="Percent 5 4 42 2" xfId="56230"/>
    <cellStyle name="Percent 5 4 42 2 2" xfId="56231"/>
    <cellStyle name="Percent 5 4 42 2 2 2" xfId="56232"/>
    <cellStyle name="Percent 5 4 42 2 3" xfId="56233"/>
    <cellStyle name="Percent 5 4 42 3" xfId="56234"/>
    <cellStyle name="Percent 5 4 42 3 2" xfId="56235"/>
    <cellStyle name="Percent 5 4 42 4" xfId="56236"/>
    <cellStyle name="Percent 5 4 42 5" xfId="56237"/>
    <cellStyle name="Percent 5 4 42 6" xfId="56238"/>
    <cellStyle name="Percent 5 4 42 7" xfId="56239"/>
    <cellStyle name="Percent 5 4 43" xfId="56240"/>
    <cellStyle name="Percent 5 4 43 2" xfId="56241"/>
    <cellStyle name="Percent 5 4 43 2 2" xfId="56242"/>
    <cellStyle name="Percent 5 4 43 2 2 2" xfId="56243"/>
    <cellStyle name="Percent 5 4 43 2 3" xfId="56244"/>
    <cellStyle name="Percent 5 4 43 3" xfId="56245"/>
    <cellStyle name="Percent 5 4 43 3 2" xfId="56246"/>
    <cellStyle name="Percent 5 4 43 4" xfId="56247"/>
    <cellStyle name="Percent 5 4 43 5" xfId="56248"/>
    <cellStyle name="Percent 5 4 43 6" xfId="56249"/>
    <cellStyle name="Percent 5 4 43 7" xfId="56250"/>
    <cellStyle name="Percent 5 4 44" xfId="56251"/>
    <cellStyle name="Percent 5 4 44 2" xfId="56252"/>
    <cellStyle name="Percent 5 4 44 2 2" xfId="56253"/>
    <cellStyle name="Percent 5 4 44 2 2 2" xfId="56254"/>
    <cellStyle name="Percent 5 4 44 2 3" xfId="56255"/>
    <cellStyle name="Percent 5 4 44 3" xfId="56256"/>
    <cellStyle name="Percent 5 4 44 3 2" xfId="56257"/>
    <cellStyle name="Percent 5 4 44 4" xfId="56258"/>
    <cellStyle name="Percent 5 4 44 5" xfId="56259"/>
    <cellStyle name="Percent 5 4 44 6" xfId="56260"/>
    <cellStyle name="Percent 5 4 44 7" xfId="56261"/>
    <cellStyle name="Percent 5 4 45" xfId="56262"/>
    <cellStyle name="Percent 5 4 45 2" xfId="56263"/>
    <cellStyle name="Percent 5 4 45 2 2" xfId="56264"/>
    <cellStyle name="Percent 5 4 45 2 2 2" xfId="56265"/>
    <cellStyle name="Percent 5 4 45 2 3" xfId="56266"/>
    <cellStyle name="Percent 5 4 45 3" xfId="56267"/>
    <cellStyle name="Percent 5 4 45 3 2" xfId="56268"/>
    <cellStyle name="Percent 5 4 45 4" xfId="56269"/>
    <cellStyle name="Percent 5 4 45 5" xfId="56270"/>
    <cellStyle name="Percent 5 4 45 6" xfId="56271"/>
    <cellStyle name="Percent 5 4 45 7" xfId="56272"/>
    <cellStyle name="Percent 5 4 46" xfId="56273"/>
    <cellStyle name="Percent 5 4 46 2" xfId="56274"/>
    <cellStyle name="Percent 5 4 46 2 2" xfId="56275"/>
    <cellStyle name="Percent 5 4 46 2 2 2" xfId="56276"/>
    <cellStyle name="Percent 5 4 46 2 3" xfId="56277"/>
    <cellStyle name="Percent 5 4 46 3" xfId="56278"/>
    <cellStyle name="Percent 5 4 46 3 2" xfId="56279"/>
    <cellStyle name="Percent 5 4 46 4" xfId="56280"/>
    <cellStyle name="Percent 5 4 46 5" xfId="56281"/>
    <cellStyle name="Percent 5 4 46 6" xfId="56282"/>
    <cellStyle name="Percent 5 4 46 7" xfId="56283"/>
    <cellStyle name="Percent 5 4 47" xfId="56284"/>
    <cellStyle name="Percent 5 4 47 2" xfId="56285"/>
    <cellStyle name="Percent 5 4 47 2 2" xfId="56286"/>
    <cellStyle name="Percent 5 4 47 2 2 2" xfId="56287"/>
    <cellStyle name="Percent 5 4 47 2 3" xfId="56288"/>
    <cellStyle name="Percent 5 4 47 3" xfId="56289"/>
    <cellStyle name="Percent 5 4 47 3 2" xfId="56290"/>
    <cellStyle name="Percent 5 4 47 4" xfId="56291"/>
    <cellStyle name="Percent 5 4 47 5" xfId="56292"/>
    <cellStyle name="Percent 5 4 47 6" xfId="56293"/>
    <cellStyle name="Percent 5 4 47 7" xfId="56294"/>
    <cellStyle name="Percent 5 4 48" xfId="56295"/>
    <cellStyle name="Percent 5 4 48 2" xfId="56296"/>
    <cellStyle name="Percent 5 4 48 2 2" xfId="56297"/>
    <cellStyle name="Percent 5 4 48 2 2 2" xfId="56298"/>
    <cellStyle name="Percent 5 4 48 2 3" xfId="56299"/>
    <cellStyle name="Percent 5 4 48 3" xfId="56300"/>
    <cellStyle name="Percent 5 4 48 3 2" xfId="56301"/>
    <cellStyle name="Percent 5 4 48 4" xfId="56302"/>
    <cellStyle name="Percent 5 4 48 5" xfId="56303"/>
    <cellStyle name="Percent 5 4 48 6" xfId="56304"/>
    <cellStyle name="Percent 5 4 48 7" xfId="56305"/>
    <cellStyle name="Percent 5 4 49" xfId="56306"/>
    <cellStyle name="Percent 5 4 49 2" xfId="56307"/>
    <cellStyle name="Percent 5 4 49 2 2" xfId="56308"/>
    <cellStyle name="Percent 5 4 49 2 2 2" xfId="56309"/>
    <cellStyle name="Percent 5 4 49 2 3" xfId="56310"/>
    <cellStyle name="Percent 5 4 49 3" xfId="56311"/>
    <cellStyle name="Percent 5 4 49 3 2" xfId="56312"/>
    <cellStyle name="Percent 5 4 49 4" xfId="56313"/>
    <cellStyle name="Percent 5 4 49 5" xfId="56314"/>
    <cellStyle name="Percent 5 4 49 6" xfId="56315"/>
    <cellStyle name="Percent 5 4 49 7" xfId="56316"/>
    <cellStyle name="Percent 5 4 5" xfId="56317"/>
    <cellStyle name="Percent 5 4 5 10" xfId="56318"/>
    <cellStyle name="Percent 5 4 5 11" xfId="56319"/>
    <cellStyle name="Percent 5 4 5 12" xfId="56320"/>
    <cellStyle name="Percent 5 4 5 2" xfId="56321"/>
    <cellStyle name="Percent 5 4 5 2 2" xfId="56322"/>
    <cellStyle name="Percent 5 4 5 2 3" xfId="56323"/>
    <cellStyle name="Percent 5 4 5 2 3 2" xfId="56324"/>
    <cellStyle name="Percent 5 4 5 2 3 2 2" xfId="56325"/>
    <cellStyle name="Percent 5 4 5 2 3 3" xfId="56326"/>
    <cellStyle name="Percent 5 4 5 2 4" xfId="56327"/>
    <cellStyle name="Percent 5 4 5 2 4 2" xfId="56328"/>
    <cellStyle name="Percent 5 4 5 2 5" xfId="56329"/>
    <cellStyle name="Percent 5 4 5 2 6" xfId="56330"/>
    <cellStyle name="Percent 5 4 5 2 7" xfId="56331"/>
    <cellStyle name="Percent 5 4 5 2 8" xfId="56332"/>
    <cellStyle name="Percent 5 4 5 3" xfId="56333"/>
    <cellStyle name="Percent 5 4 5 4" xfId="56334"/>
    <cellStyle name="Percent 5 4 5 5" xfId="56335"/>
    <cellStyle name="Percent 5 4 5 6" xfId="56336"/>
    <cellStyle name="Percent 5 4 5 7" xfId="56337"/>
    <cellStyle name="Percent 5 4 5 8" xfId="56338"/>
    <cellStyle name="Percent 5 4 5 9" xfId="56339"/>
    <cellStyle name="Percent 5 4 50" xfId="56340"/>
    <cellStyle name="Percent 5 4 50 2" xfId="56341"/>
    <cellStyle name="Percent 5 4 50 2 2" xfId="56342"/>
    <cellStyle name="Percent 5 4 50 2 2 2" xfId="56343"/>
    <cellStyle name="Percent 5 4 50 2 3" xfId="56344"/>
    <cellStyle name="Percent 5 4 50 3" xfId="56345"/>
    <cellStyle name="Percent 5 4 50 3 2" xfId="56346"/>
    <cellStyle name="Percent 5 4 50 4" xfId="56347"/>
    <cellStyle name="Percent 5 4 50 5" xfId="56348"/>
    <cellStyle name="Percent 5 4 50 6" xfId="56349"/>
    <cellStyle name="Percent 5 4 50 7" xfId="56350"/>
    <cellStyle name="Percent 5 4 51" xfId="56351"/>
    <cellStyle name="Percent 5 4 51 2" xfId="56352"/>
    <cellStyle name="Percent 5 4 51 2 2" xfId="56353"/>
    <cellStyle name="Percent 5 4 51 2 2 2" xfId="56354"/>
    <cellStyle name="Percent 5 4 51 2 3" xfId="56355"/>
    <cellStyle name="Percent 5 4 51 3" xfId="56356"/>
    <cellStyle name="Percent 5 4 51 3 2" xfId="56357"/>
    <cellStyle name="Percent 5 4 51 4" xfId="56358"/>
    <cellStyle name="Percent 5 4 51 5" xfId="56359"/>
    <cellStyle name="Percent 5 4 51 6" xfId="56360"/>
    <cellStyle name="Percent 5 4 51 7" xfId="56361"/>
    <cellStyle name="Percent 5 4 52" xfId="56362"/>
    <cellStyle name="Percent 5 4 52 2" xfId="56363"/>
    <cellStyle name="Percent 5 4 52 2 2" xfId="56364"/>
    <cellStyle name="Percent 5 4 52 2 2 2" xfId="56365"/>
    <cellStyle name="Percent 5 4 52 2 3" xfId="56366"/>
    <cellStyle name="Percent 5 4 52 3" xfId="56367"/>
    <cellStyle name="Percent 5 4 52 3 2" xfId="56368"/>
    <cellStyle name="Percent 5 4 52 4" xfId="56369"/>
    <cellStyle name="Percent 5 4 52 5" xfId="56370"/>
    <cellStyle name="Percent 5 4 52 6" xfId="56371"/>
    <cellStyle name="Percent 5 4 52 7" xfId="56372"/>
    <cellStyle name="Percent 5 4 53" xfId="56373"/>
    <cellStyle name="Percent 5 4 53 2" xfId="56374"/>
    <cellStyle name="Percent 5 4 53 2 2" xfId="56375"/>
    <cellStyle name="Percent 5 4 53 2 2 2" xfId="56376"/>
    <cellStyle name="Percent 5 4 53 2 3" xfId="56377"/>
    <cellStyle name="Percent 5 4 53 3" xfId="56378"/>
    <cellStyle name="Percent 5 4 53 3 2" xfId="56379"/>
    <cellStyle name="Percent 5 4 53 4" xfId="56380"/>
    <cellStyle name="Percent 5 4 53 5" xfId="56381"/>
    <cellStyle name="Percent 5 4 53 6" xfId="56382"/>
    <cellStyle name="Percent 5 4 53 7" xfId="56383"/>
    <cellStyle name="Percent 5 4 54" xfId="56384"/>
    <cellStyle name="Percent 5 4 54 2" xfId="56385"/>
    <cellStyle name="Percent 5 4 54 2 2" xfId="56386"/>
    <cellStyle name="Percent 5 4 54 2 2 2" xfId="56387"/>
    <cellStyle name="Percent 5 4 54 2 3" xfId="56388"/>
    <cellStyle name="Percent 5 4 54 3" xfId="56389"/>
    <cellStyle name="Percent 5 4 54 3 2" xfId="56390"/>
    <cellStyle name="Percent 5 4 54 4" xfId="56391"/>
    <cellStyle name="Percent 5 4 54 5" xfId="56392"/>
    <cellStyle name="Percent 5 4 54 6" xfId="56393"/>
    <cellStyle name="Percent 5 4 54 7" xfId="56394"/>
    <cellStyle name="Percent 5 4 55" xfId="56395"/>
    <cellStyle name="Percent 5 4 55 2" xfId="56396"/>
    <cellStyle name="Percent 5 4 55 2 2" xfId="56397"/>
    <cellStyle name="Percent 5 4 55 2 2 2" xfId="56398"/>
    <cellStyle name="Percent 5 4 55 2 3" xfId="56399"/>
    <cellStyle name="Percent 5 4 55 3" xfId="56400"/>
    <cellStyle name="Percent 5 4 55 3 2" xfId="56401"/>
    <cellStyle name="Percent 5 4 55 4" xfId="56402"/>
    <cellStyle name="Percent 5 4 55 5" xfId="56403"/>
    <cellStyle name="Percent 5 4 55 6" xfId="56404"/>
    <cellStyle name="Percent 5 4 55 7" xfId="56405"/>
    <cellStyle name="Percent 5 4 56" xfId="56406"/>
    <cellStyle name="Percent 5 4 56 2" xfId="56407"/>
    <cellStyle name="Percent 5 4 56 2 2" xfId="56408"/>
    <cellStyle name="Percent 5 4 56 2 2 2" xfId="56409"/>
    <cellStyle name="Percent 5 4 56 2 3" xfId="56410"/>
    <cellStyle name="Percent 5 4 56 3" xfId="56411"/>
    <cellStyle name="Percent 5 4 56 3 2" xfId="56412"/>
    <cellStyle name="Percent 5 4 56 4" xfId="56413"/>
    <cellStyle name="Percent 5 4 56 5" xfId="56414"/>
    <cellStyle name="Percent 5 4 56 6" xfId="56415"/>
    <cellStyle name="Percent 5 4 56 7" xfId="56416"/>
    <cellStyle name="Percent 5 4 57" xfId="56417"/>
    <cellStyle name="Percent 5 4 57 2" xfId="56418"/>
    <cellStyle name="Percent 5 4 57 2 2" xfId="56419"/>
    <cellStyle name="Percent 5 4 57 2 2 2" xfId="56420"/>
    <cellStyle name="Percent 5 4 57 2 3" xfId="56421"/>
    <cellStyle name="Percent 5 4 57 3" xfId="56422"/>
    <cellStyle name="Percent 5 4 57 3 2" xfId="56423"/>
    <cellStyle name="Percent 5 4 57 4" xfId="56424"/>
    <cellStyle name="Percent 5 4 57 5" xfId="56425"/>
    <cellStyle name="Percent 5 4 57 6" xfId="56426"/>
    <cellStyle name="Percent 5 4 57 7" xfId="56427"/>
    <cellStyle name="Percent 5 4 58" xfId="56428"/>
    <cellStyle name="Percent 5 4 58 2" xfId="56429"/>
    <cellStyle name="Percent 5 4 58 2 2" xfId="56430"/>
    <cellStyle name="Percent 5 4 58 2 2 2" xfId="56431"/>
    <cellStyle name="Percent 5 4 58 2 3" xfId="56432"/>
    <cellStyle name="Percent 5 4 58 3" xfId="56433"/>
    <cellStyle name="Percent 5 4 58 3 2" xfId="56434"/>
    <cellStyle name="Percent 5 4 58 4" xfId="56435"/>
    <cellStyle name="Percent 5 4 58 5" xfId="56436"/>
    <cellStyle name="Percent 5 4 58 6" xfId="56437"/>
    <cellStyle name="Percent 5 4 58 7" xfId="56438"/>
    <cellStyle name="Percent 5 4 59" xfId="56439"/>
    <cellStyle name="Percent 5 4 59 2" xfId="56440"/>
    <cellStyle name="Percent 5 4 59 2 2" xfId="56441"/>
    <cellStyle name="Percent 5 4 59 2 2 2" xfId="56442"/>
    <cellStyle name="Percent 5 4 59 2 3" xfId="56443"/>
    <cellStyle name="Percent 5 4 59 3" xfId="56444"/>
    <cellStyle name="Percent 5 4 59 3 2" xfId="56445"/>
    <cellStyle name="Percent 5 4 59 4" xfId="56446"/>
    <cellStyle name="Percent 5 4 59 5" xfId="56447"/>
    <cellStyle name="Percent 5 4 59 6" xfId="56448"/>
    <cellStyle name="Percent 5 4 59 7" xfId="56449"/>
    <cellStyle name="Percent 5 4 6" xfId="56450"/>
    <cellStyle name="Percent 5 4 6 10" xfId="56451"/>
    <cellStyle name="Percent 5 4 6 10 2" xfId="56452"/>
    <cellStyle name="Percent 5 4 6 10 2 2" xfId="56453"/>
    <cellStyle name="Percent 5 4 6 10 2 2 2" xfId="56454"/>
    <cellStyle name="Percent 5 4 6 10 2 3" xfId="56455"/>
    <cellStyle name="Percent 5 4 6 10 3" xfId="56456"/>
    <cellStyle name="Percent 5 4 6 10 3 2" xfId="56457"/>
    <cellStyle name="Percent 5 4 6 10 4" xfId="56458"/>
    <cellStyle name="Percent 5 4 6 10 5" xfId="56459"/>
    <cellStyle name="Percent 5 4 6 10 6" xfId="56460"/>
    <cellStyle name="Percent 5 4 6 10 7" xfId="56461"/>
    <cellStyle name="Percent 5 4 6 11" xfId="56462"/>
    <cellStyle name="Percent 5 4 6 11 2" xfId="56463"/>
    <cellStyle name="Percent 5 4 6 11 2 2" xfId="56464"/>
    <cellStyle name="Percent 5 4 6 11 2 2 2" xfId="56465"/>
    <cellStyle name="Percent 5 4 6 11 2 3" xfId="56466"/>
    <cellStyle name="Percent 5 4 6 11 3" xfId="56467"/>
    <cellStyle name="Percent 5 4 6 11 3 2" xfId="56468"/>
    <cellStyle name="Percent 5 4 6 11 4" xfId="56469"/>
    <cellStyle name="Percent 5 4 6 11 5" xfId="56470"/>
    <cellStyle name="Percent 5 4 6 11 6" xfId="56471"/>
    <cellStyle name="Percent 5 4 6 11 7" xfId="56472"/>
    <cellStyle name="Percent 5 4 6 12" xfId="56473"/>
    <cellStyle name="Percent 5 4 6 12 2" xfId="56474"/>
    <cellStyle name="Percent 5 4 6 12 2 2" xfId="56475"/>
    <cellStyle name="Percent 5 4 6 12 2 2 2" xfId="56476"/>
    <cellStyle name="Percent 5 4 6 12 2 3" xfId="56477"/>
    <cellStyle name="Percent 5 4 6 12 3" xfId="56478"/>
    <cellStyle name="Percent 5 4 6 12 3 2" xfId="56479"/>
    <cellStyle name="Percent 5 4 6 12 4" xfId="56480"/>
    <cellStyle name="Percent 5 4 6 12 5" xfId="56481"/>
    <cellStyle name="Percent 5 4 6 12 6" xfId="56482"/>
    <cellStyle name="Percent 5 4 6 12 7" xfId="56483"/>
    <cellStyle name="Percent 5 4 6 13" xfId="56484"/>
    <cellStyle name="Percent 5 4 6 13 2" xfId="56485"/>
    <cellStyle name="Percent 5 4 6 13 2 2" xfId="56486"/>
    <cellStyle name="Percent 5 4 6 13 3" xfId="56487"/>
    <cellStyle name="Percent 5 4 6 14" xfId="56488"/>
    <cellStyle name="Percent 5 4 6 14 2" xfId="56489"/>
    <cellStyle name="Percent 5 4 6 15" xfId="56490"/>
    <cellStyle name="Percent 5 4 6 16" xfId="56491"/>
    <cellStyle name="Percent 5 4 6 17" xfId="56492"/>
    <cellStyle name="Percent 5 4 6 18" xfId="56493"/>
    <cellStyle name="Percent 5 4 6 2" xfId="56494"/>
    <cellStyle name="Percent 5 4 6 2 2" xfId="56495"/>
    <cellStyle name="Percent 5 4 6 2 2 2" xfId="56496"/>
    <cellStyle name="Percent 5 4 6 2 2 2 2" xfId="56497"/>
    <cellStyle name="Percent 5 4 6 2 2 3" xfId="56498"/>
    <cellStyle name="Percent 5 4 6 2 3" xfId="56499"/>
    <cellStyle name="Percent 5 4 6 2 3 2" xfId="56500"/>
    <cellStyle name="Percent 5 4 6 2 4" xfId="56501"/>
    <cellStyle name="Percent 5 4 6 2 5" xfId="56502"/>
    <cellStyle name="Percent 5 4 6 2 6" xfId="56503"/>
    <cellStyle name="Percent 5 4 6 2 7" xfId="56504"/>
    <cellStyle name="Percent 5 4 6 3" xfId="56505"/>
    <cellStyle name="Percent 5 4 6 3 2" xfId="56506"/>
    <cellStyle name="Percent 5 4 6 3 2 2" xfId="56507"/>
    <cellStyle name="Percent 5 4 6 3 2 2 2" xfId="56508"/>
    <cellStyle name="Percent 5 4 6 3 2 3" xfId="56509"/>
    <cellStyle name="Percent 5 4 6 3 3" xfId="56510"/>
    <cellStyle name="Percent 5 4 6 3 3 2" xfId="56511"/>
    <cellStyle name="Percent 5 4 6 3 4" xfId="56512"/>
    <cellStyle name="Percent 5 4 6 3 5" xfId="56513"/>
    <cellStyle name="Percent 5 4 6 3 6" xfId="56514"/>
    <cellStyle name="Percent 5 4 6 3 7" xfId="56515"/>
    <cellStyle name="Percent 5 4 6 4" xfId="56516"/>
    <cellStyle name="Percent 5 4 6 4 2" xfId="56517"/>
    <cellStyle name="Percent 5 4 6 4 2 2" xfId="56518"/>
    <cellStyle name="Percent 5 4 6 4 2 2 2" xfId="56519"/>
    <cellStyle name="Percent 5 4 6 4 2 3" xfId="56520"/>
    <cellStyle name="Percent 5 4 6 4 3" xfId="56521"/>
    <cellStyle name="Percent 5 4 6 4 3 2" xfId="56522"/>
    <cellStyle name="Percent 5 4 6 4 4" xfId="56523"/>
    <cellStyle name="Percent 5 4 6 4 5" xfId="56524"/>
    <cellStyle name="Percent 5 4 6 4 6" xfId="56525"/>
    <cellStyle name="Percent 5 4 6 4 7" xfId="56526"/>
    <cellStyle name="Percent 5 4 6 5" xfId="56527"/>
    <cellStyle name="Percent 5 4 6 5 2" xfId="56528"/>
    <cellStyle name="Percent 5 4 6 5 2 2" xfId="56529"/>
    <cellStyle name="Percent 5 4 6 5 2 2 2" xfId="56530"/>
    <cellStyle name="Percent 5 4 6 5 2 3" xfId="56531"/>
    <cellStyle name="Percent 5 4 6 5 3" xfId="56532"/>
    <cellStyle name="Percent 5 4 6 5 3 2" xfId="56533"/>
    <cellStyle name="Percent 5 4 6 5 4" xfId="56534"/>
    <cellStyle name="Percent 5 4 6 5 5" xfId="56535"/>
    <cellStyle name="Percent 5 4 6 5 6" xfId="56536"/>
    <cellStyle name="Percent 5 4 6 5 7" xfId="56537"/>
    <cellStyle name="Percent 5 4 6 6" xfId="56538"/>
    <cellStyle name="Percent 5 4 6 6 2" xfId="56539"/>
    <cellStyle name="Percent 5 4 6 6 2 2" xfId="56540"/>
    <cellStyle name="Percent 5 4 6 6 2 2 2" xfId="56541"/>
    <cellStyle name="Percent 5 4 6 6 2 3" xfId="56542"/>
    <cellStyle name="Percent 5 4 6 6 3" xfId="56543"/>
    <cellStyle name="Percent 5 4 6 6 3 2" xfId="56544"/>
    <cellStyle name="Percent 5 4 6 6 4" xfId="56545"/>
    <cellStyle name="Percent 5 4 6 6 5" xfId="56546"/>
    <cellStyle name="Percent 5 4 6 6 6" xfId="56547"/>
    <cellStyle name="Percent 5 4 6 6 7" xfId="56548"/>
    <cellStyle name="Percent 5 4 6 7" xfId="56549"/>
    <cellStyle name="Percent 5 4 6 7 2" xfId="56550"/>
    <cellStyle name="Percent 5 4 6 7 2 2" xfId="56551"/>
    <cellStyle name="Percent 5 4 6 7 2 2 2" xfId="56552"/>
    <cellStyle name="Percent 5 4 6 7 2 3" xfId="56553"/>
    <cellStyle name="Percent 5 4 6 7 3" xfId="56554"/>
    <cellStyle name="Percent 5 4 6 7 3 2" xfId="56555"/>
    <cellStyle name="Percent 5 4 6 7 4" xfId="56556"/>
    <cellStyle name="Percent 5 4 6 7 5" xfId="56557"/>
    <cellStyle name="Percent 5 4 6 7 6" xfId="56558"/>
    <cellStyle name="Percent 5 4 6 7 7" xfId="56559"/>
    <cellStyle name="Percent 5 4 6 8" xfId="56560"/>
    <cellStyle name="Percent 5 4 6 8 2" xfId="56561"/>
    <cellStyle name="Percent 5 4 6 8 2 2" xfId="56562"/>
    <cellStyle name="Percent 5 4 6 8 2 2 2" xfId="56563"/>
    <cellStyle name="Percent 5 4 6 8 2 3" xfId="56564"/>
    <cellStyle name="Percent 5 4 6 8 3" xfId="56565"/>
    <cellStyle name="Percent 5 4 6 8 3 2" xfId="56566"/>
    <cellStyle name="Percent 5 4 6 8 4" xfId="56567"/>
    <cellStyle name="Percent 5 4 6 8 5" xfId="56568"/>
    <cellStyle name="Percent 5 4 6 8 6" xfId="56569"/>
    <cellStyle name="Percent 5 4 6 8 7" xfId="56570"/>
    <cellStyle name="Percent 5 4 6 9" xfId="56571"/>
    <cellStyle name="Percent 5 4 6 9 2" xfId="56572"/>
    <cellStyle name="Percent 5 4 6 9 2 2" xfId="56573"/>
    <cellStyle name="Percent 5 4 6 9 2 2 2" xfId="56574"/>
    <cellStyle name="Percent 5 4 6 9 2 3" xfId="56575"/>
    <cellStyle name="Percent 5 4 6 9 3" xfId="56576"/>
    <cellStyle name="Percent 5 4 6 9 3 2" xfId="56577"/>
    <cellStyle name="Percent 5 4 6 9 4" xfId="56578"/>
    <cellStyle name="Percent 5 4 6 9 5" xfId="56579"/>
    <cellStyle name="Percent 5 4 6 9 6" xfId="56580"/>
    <cellStyle name="Percent 5 4 6 9 7" xfId="56581"/>
    <cellStyle name="Percent 5 4 60" xfId="56582"/>
    <cellStyle name="Percent 5 4 60 2" xfId="56583"/>
    <cellStyle name="Percent 5 4 60 2 2" xfId="56584"/>
    <cellStyle name="Percent 5 4 60 2 2 2" xfId="56585"/>
    <cellStyle name="Percent 5 4 60 2 3" xfId="56586"/>
    <cellStyle name="Percent 5 4 60 3" xfId="56587"/>
    <cellStyle name="Percent 5 4 60 3 2" xfId="56588"/>
    <cellStyle name="Percent 5 4 60 4" xfId="56589"/>
    <cellStyle name="Percent 5 4 60 5" xfId="56590"/>
    <cellStyle name="Percent 5 4 60 6" xfId="56591"/>
    <cellStyle name="Percent 5 4 60 7" xfId="56592"/>
    <cellStyle name="Percent 5 4 61" xfId="56593"/>
    <cellStyle name="Percent 5 4 61 2" xfId="56594"/>
    <cellStyle name="Percent 5 4 61 2 2" xfId="56595"/>
    <cellStyle name="Percent 5 4 61 2 2 2" xfId="56596"/>
    <cellStyle name="Percent 5 4 61 2 3" xfId="56597"/>
    <cellStyle name="Percent 5 4 61 3" xfId="56598"/>
    <cellStyle name="Percent 5 4 61 3 2" xfId="56599"/>
    <cellStyle name="Percent 5 4 61 4" xfId="56600"/>
    <cellStyle name="Percent 5 4 61 5" xfId="56601"/>
    <cellStyle name="Percent 5 4 61 6" xfId="56602"/>
    <cellStyle name="Percent 5 4 61 7" xfId="56603"/>
    <cellStyle name="Percent 5 4 62" xfId="56604"/>
    <cellStyle name="Percent 5 4 62 2" xfId="56605"/>
    <cellStyle name="Percent 5 4 62 2 2" xfId="56606"/>
    <cellStyle name="Percent 5 4 62 2 2 2" xfId="56607"/>
    <cellStyle name="Percent 5 4 62 2 3" xfId="56608"/>
    <cellStyle name="Percent 5 4 62 3" xfId="56609"/>
    <cellStyle name="Percent 5 4 62 3 2" xfId="56610"/>
    <cellStyle name="Percent 5 4 62 4" xfId="56611"/>
    <cellStyle name="Percent 5 4 62 5" xfId="56612"/>
    <cellStyle name="Percent 5 4 62 6" xfId="56613"/>
    <cellStyle name="Percent 5 4 62 7" xfId="56614"/>
    <cellStyle name="Percent 5 4 63" xfId="56615"/>
    <cellStyle name="Percent 5 4 63 2" xfId="56616"/>
    <cellStyle name="Percent 5 4 63 2 2" xfId="56617"/>
    <cellStyle name="Percent 5 4 63 2 2 2" xfId="56618"/>
    <cellStyle name="Percent 5 4 63 2 3" xfId="56619"/>
    <cellStyle name="Percent 5 4 63 3" xfId="56620"/>
    <cellStyle name="Percent 5 4 63 3 2" xfId="56621"/>
    <cellStyle name="Percent 5 4 63 4" xfId="56622"/>
    <cellStyle name="Percent 5 4 63 5" xfId="56623"/>
    <cellStyle name="Percent 5 4 63 6" xfId="56624"/>
    <cellStyle name="Percent 5 4 63 7" xfId="56625"/>
    <cellStyle name="Percent 5 4 64" xfId="56626"/>
    <cellStyle name="Percent 5 4 64 2" xfId="56627"/>
    <cellStyle name="Percent 5 4 64 2 2" xfId="56628"/>
    <cellStyle name="Percent 5 4 64 2 2 2" xfId="56629"/>
    <cellStyle name="Percent 5 4 64 2 3" xfId="56630"/>
    <cellStyle name="Percent 5 4 64 3" xfId="56631"/>
    <cellStyle name="Percent 5 4 64 3 2" xfId="56632"/>
    <cellStyle name="Percent 5 4 64 4" xfId="56633"/>
    <cellStyle name="Percent 5 4 64 5" xfId="56634"/>
    <cellStyle name="Percent 5 4 64 6" xfId="56635"/>
    <cellStyle name="Percent 5 4 64 7" xfId="56636"/>
    <cellStyle name="Percent 5 4 65" xfId="56637"/>
    <cellStyle name="Percent 5 4 65 2" xfId="56638"/>
    <cellStyle name="Percent 5 4 65 2 2" xfId="56639"/>
    <cellStyle name="Percent 5 4 65 2 2 2" xfId="56640"/>
    <cellStyle name="Percent 5 4 65 2 3" xfId="56641"/>
    <cellStyle name="Percent 5 4 65 3" xfId="56642"/>
    <cellStyle name="Percent 5 4 65 3 2" xfId="56643"/>
    <cellStyle name="Percent 5 4 65 4" xfId="56644"/>
    <cellStyle name="Percent 5 4 65 5" xfId="56645"/>
    <cellStyle name="Percent 5 4 65 6" xfId="56646"/>
    <cellStyle name="Percent 5 4 65 7" xfId="56647"/>
    <cellStyle name="Percent 5 4 66" xfId="56648"/>
    <cellStyle name="Percent 5 4 66 2" xfId="56649"/>
    <cellStyle name="Percent 5 4 66 2 2" xfId="56650"/>
    <cellStyle name="Percent 5 4 66 2 2 2" xfId="56651"/>
    <cellStyle name="Percent 5 4 66 2 3" xfId="56652"/>
    <cellStyle name="Percent 5 4 66 3" xfId="56653"/>
    <cellStyle name="Percent 5 4 66 3 2" xfId="56654"/>
    <cellStyle name="Percent 5 4 66 4" xfId="56655"/>
    <cellStyle name="Percent 5 4 66 5" xfId="56656"/>
    <cellStyle name="Percent 5 4 66 6" xfId="56657"/>
    <cellStyle name="Percent 5 4 66 7" xfId="56658"/>
    <cellStyle name="Percent 5 4 67" xfId="56659"/>
    <cellStyle name="Percent 5 4 67 2" xfId="56660"/>
    <cellStyle name="Percent 5 4 67 2 2" xfId="56661"/>
    <cellStyle name="Percent 5 4 67 2 2 2" xfId="56662"/>
    <cellStyle name="Percent 5 4 67 2 3" xfId="56663"/>
    <cellStyle name="Percent 5 4 67 3" xfId="56664"/>
    <cellStyle name="Percent 5 4 67 3 2" xfId="56665"/>
    <cellStyle name="Percent 5 4 67 4" xfId="56666"/>
    <cellStyle name="Percent 5 4 67 5" xfId="56667"/>
    <cellStyle name="Percent 5 4 67 6" xfId="56668"/>
    <cellStyle name="Percent 5 4 67 7" xfId="56669"/>
    <cellStyle name="Percent 5 4 68" xfId="56670"/>
    <cellStyle name="Percent 5 4 68 2" xfId="56671"/>
    <cellStyle name="Percent 5 4 68 2 2" xfId="56672"/>
    <cellStyle name="Percent 5 4 68 2 2 2" xfId="56673"/>
    <cellStyle name="Percent 5 4 68 2 3" xfId="56674"/>
    <cellStyle name="Percent 5 4 68 3" xfId="56675"/>
    <cellStyle name="Percent 5 4 68 3 2" xfId="56676"/>
    <cellStyle name="Percent 5 4 68 4" xfId="56677"/>
    <cellStyle name="Percent 5 4 68 5" xfId="56678"/>
    <cellStyle name="Percent 5 4 68 6" xfId="56679"/>
    <cellStyle name="Percent 5 4 68 7" xfId="56680"/>
    <cellStyle name="Percent 5 4 69" xfId="56681"/>
    <cellStyle name="Percent 5 4 69 2" xfId="56682"/>
    <cellStyle name="Percent 5 4 69 2 2" xfId="56683"/>
    <cellStyle name="Percent 5 4 69 2 2 2" xfId="56684"/>
    <cellStyle name="Percent 5 4 69 2 3" xfId="56685"/>
    <cellStyle name="Percent 5 4 69 3" xfId="56686"/>
    <cellStyle name="Percent 5 4 69 3 2" xfId="56687"/>
    <cellStyle name="Percent 5 4 69 4" xfId="56688"/>
    <cellStyle name="Percent 5 4 69 5" xfId="56689"/>
    <cellStyle name="Percent 5 4 69 6" xfId="56690"/>
    <cellStyle name="Percent 5 4 69 7" xfId="56691"/>
    <cellStyle name="Percent 5 4 7" xfId="56692"/>
    <cellStyle name="Percent 5 4 7 10" xfId="56693"/>
    <cellStyle name="Percent 5 4 7 11" xfId="56694"/>
    <cellStyle name="Percent 5 4 7 12" xfId="56695"/>
    <cellStyle name="Percent 5 4 7 2" xfId="56696"/>
    <cellStyle name="Percent 5 4 7 2 2" xfId="56697"/>
    <cellStyle name="Percent 5 4 7 2 3" xfId="56698"/>
    <cellStyle name="Percent 5 4 7 2 3 2" xfId="56699"/>
    <cellStyle name="Percent 5 4 7 2 3 2 2" xfId="56700"/>
    <cellStyle name="Percent 5 4 7 2 3 3" xfId="56701"/>
    <cellStyle name="Percent 5 4 7 2 4" xfId="56702"/>
    <cellStyle name="Percent 5 4 7 2 4 2" xfId="56703"/>
    <cellStyle name="Percent 5 4 7 2 5" xfId="56704"/>
    <cellStyle name="Percent 5 4 7 2 6" xfId="56705"/>
    <cellStyle name="Percent 5 4 7 2 7" xfId="56706"/>
    <cellStyle name="Percent 5 4 7 2 8" xfId="56707"/>
    <cellStyle name="Percent 5 4 7 3" xfId="56708"/>
    <cellStyle name="Percent 5 4 7 4" xfId="56709"/>
    <cellStyle name="Percent 5 4 7 5" xfId="56710"/>
    <cellStyle name="Percent 5 4 7 6" xfId="56711"/>
    <cellStyle name="Percent 5 4 7 7" xfId="56712"/>
    <cellStyle name="Percent 5 4 7 8" xfId="56713"/>
    <cellStyle name="Percent 5 4 7 9" xfId="56714"/>
    <cellStyle name="Percent 5 4 70" xfId="56715"/>
    <cellStyle name="Percent 5 4 70 2" xfId="56716"/>
    <cellStyle name="Percent 5 4 70 2 2" xfId="56717"/>
    <cellStyle name="Percent 5 4 70 2 2 2" xfId="56718"/>
    <cellStyle name="Percent 5 4 70 2 3" xfId="56719"/>
    <cellStyle name="Percent 5 4 70 3" xfId="56720"/>
    <cellStyle name="Percent 5 4 70 3 2" xfId="56721"/>
    <cellStyle name="Percent 5 4 70 4" xfId="56722"/>
    <cellStyle name="Percent 5 4 70 5" xfId="56723"/>
    <cellStyle name="Percent 5 4 70 6" xfId="56724"/>
    <cellStyle name="Percent 5 4 70 7" xfId="56725"/>
    <cellStyle name="Percent 5 4 71" xfId="56726"/>
    <cellStyle name="Percent 5 4 71 2" xfId="56727"/>
    <cellStyle name="Percent 5 4 71 2 2" xfId="56728"/>
    <cellStyle name="Percent 5 4 71 2 2 2" xfId="56729"/>
    <cellStyle name="Percent 5 4 71 2 3" xfId="56730"/>
    <cellStyle name="Percent 5 4 71 3" xfId="56731"/>
    <cellStyle name="Percent 5 4 71 3 2" xfId="56732"/>
    <cellStyle name="Percent 5 4 71 4" xfId="56733"/>
    <cellStyle name="Percent 5 4 71 5" xfId="56734"/>
    <cellStyle name="Percent 5 4 71 6" xfId="56735"/>
    <cellStyle name="Percent 5 4 71 7" xfId="56736"/>
    <cellStyle name="Percent 5 4 72" xfId="56737"/>
    <cellStyle name="Percent 5 4 72 2" xfId="56738"/>
    <cellStyle name="Percent 5 4 72 2 2" xfId="56739"/>
    <cellStyle name="Percent 5 4 72 2 2 2" xfId="56740"/>
    <cellStyle name="Percent 5 4 72 2 3" xfId="56741"/>
    <cellStyle name="Percent 5 4 72 3" xfId="56742"/>
    <cellStyle name="Percent 5 4 72 3 2" xfId="56743"/>
    <cellStyle name="Percent 5 4 72 4" xfId="56744"/>
    <cellStyle name="Percent 5 4 72 5" xfId="56745"/>
    <cellStyle name="Percent 5 4 72 6" xfId="56746"/>
    <cellStyle name="Percent 5 4 72 7" xfId="56747"/>
    <cellStyle name="Percent 5 4 73" xfId="56748"/>
    <cellStyle name="Percent 5 4 73 2" xfId="56749"/>
    <cellStyle name="Percent 5 4 73 2 2" xfId="56750"/>
    <cellStyle name="Percent 5 4 73 2 2 2" xfId="56751"/>
    <cellStyle name="Percent 5 4 73 2 3" xfId="56752"/>
    <cellStyle name="Percent 5 4 73 3" xfId="56753"/>
    <cellStyle name="Percent 5 4 73 3 2" xfId="56754"/>
    <cellStyle name="Percent 5 4 73 4" xfId="56755"/>
    <cellStyle name="Percent 5 4 73 5" xfId="56756"/>
    <cellStyle name="Percent 5 4 73 6" xfId="56757"/>
    <cellStyle name="Percent 5 4 73 7" xfId="56758"/>
    <cellStyle name="Percent 5 4 74" xfId="56759"/>
    <cellStyle name="Percent 5 4 74 2" xfId="56760"/>
    <cellStyle name="Percent 5 4 74 2 2" xfId="56761"/>
    <cellStyle name="Percent 5 4 74 2 2 2" xfId="56762"/>
    <cellStyle name="Percent 5 4 74 2 3" xfId="56763"/>
    <cellStyle name="Percent 5 4 74 3" xfId="56764"/>
    <cellStyle name="Percent 5 4 74 3 2" xfId="56765"/>
    <cellStyle name="Percent 5 4 74 4" xfId="56766"/>
    <cellStyle name="Percent 5 4 74 5" xfId="56767"/>
    <cellStyle name="Percent 5 4 74 6" xfId="56768"/>
    <cellStyle name="Percent 5 4 74 7" xfId="56769"/>
    <cellStyle name="Percent 5 4 75" xfId="56770"/>
    <cellStyle name="Percent 5 4 75 2" xfId="56771"/>
    <cellStyle name="Percent 5 4 75 2 2" xfId="56772"/>
    <cellStyle name="Percent 5 4 75 2 2 2" xfId="56773"/>
    <cellStyle name="Percent 5 4 75 2 3" xfId="56774"/>
    <cellStyle name="Percent 5 4 75 3" xfId="56775"/>
    <cellStyle name="Percent 5 4 75 3 2" xfId="56776"/>
    <cellStyle name="Percent 5 4 75 4" xfId="56777"/>
    <cellStyle name="Percent 5 4 75 5" xfId="56778"/>
    <cellStyle name="Percent 5 4 75 6" xfId="56779"/>
    <cellStyle name="Percent 5 4 75 7" xfId="56780"/>
    <cellStyle name="Percent 5 4 76" xfId="56781"/>
    <cellStyle name="Percent 5 4 76 2" xfId="56782"/>
    <cellStyle name="Percent 5 4 76 2 2" xfId="56783"/>
    <cellStyle name="Percent 5 4 76 2 2 2" xfId="56784"/>
    <cellStyle name="Percent 5 4 76 2 3" xfId="56785"/>
    <cellStyle name="Percent 5 4 76 3" xfId="56786"/>
    <cellStyle name="Percent 5 4 76 3 2" xfId="56787"/>
    <cellStyle name="Percent 5 4 76 4" xfId="56788"/>
    <cellStyle name="Percent 5 4 76 5" xfId="56789"/>
    <cellStyle name="Percent 5 4 76 6" xfId="56790"/>
    <cellStyle name="Percent 5 4 76 7" xfId="56791"/>
    <cellStyle name="Percent 5 4 77" xfId="56792"/>
    <cellStyle name="Percent 5 4 77 2" xfId="56793"/>
    <cellStyle name="Percent 5 4 77 2 2" xfId="56794"/>
    <cellStyle name="Percent 5 4 77 2 2 2" xfId="56795"/>
    <cellStyle name="Percent 5 4 77 2 3" xfId="56796"/>
    <cellStyle name="Percent 5 4 77 3" xfId="56797"/>
    <cellStyle name="Percent 5 4 77 3 2" xfId="56798"/>
    <cellStyle name="Percent 5 4 77 4" xfId="56799"/>
    <cellStyle name="Percent 5 4 77 5" xfId="56800"/>
    <cellStyle name="Percent 5 4 77 6" xfId="56801"/>
    <cellStyle name="Percent 5 4 77 7" xfId="56802"/>
    <cellStyle name="Percent 5 4 78" xfId="56803"/>
    <cellStyle name="Percent 5 4 78 2" xfId="56804"/>
    <cellStyle name="Percent 5 4 78 2 2" xfId="56805"/>
    <cellStyle name="Percent 5 4 78 2 2 2" xfId="56806"/>
    <cellStyle name="Percent 5 4 78 2 3" xfId="56807"/>
    <cellStyle name="Percent 5 4 78 3" xfId="56808"/>
    <cellStyle name="Percent 5 4 78 3 2" xfId="56809"/>
    <cellStyle name="Percent 5 4 78 4" xfId="56810"/>
    <cellStyle name="Percent 5 4 78 5" xfId="56811"/>
    <cellStyle name="Percent 5 4 78 6" xfId="56812"/>
    <cellStyle name="Percent 5 4 78 7" xfId="56813"/>
    <cellStyle name="Percent 5 4 79" xfId="56814"/>
    <cellStyle name="Percent 5 4 79 2" xfId="56815"/>
    <cellStyle name="Percent 5 4 79 2 2" xfId="56816"/>
    <cellStyle name="Percent 5 4 79 2 2 2" xfId="56817"/>
    <cellStyle name="Percent 5 4 79 2 3" xfId="56818"/>
    <cellStyle name="Percent 5 4 79 3" xfId="56819"/>
    <cellStyle name="Percent 5 4 79 3 2" xfId="56820"/>
    <cellStyle name="Percent 5 4 79 4" xfId="56821"/>
    <cellStyle name="Percent 5 4 79 5" xfId="56822"/>
    <cellStyle name="Percent 5 4 79 6" xfId="56823"/>
    <cellStyle name="Percent 5 4 79 7" xfId="56824"/>
    <cellStyle name="Percent 5 4 8" xfId="56825"/>
    <cellStyle name="Percent 5 4 8 10" xfId="56826"/>
    <cellStyle name="Percent 5 4 8 10 2" xfId="56827"/>
    <cellStyle name="Percent 5 4 8 10 2 2" xfId="56828"/>
    <cellStyle name="Percent 5 4 8 10 2 2 2" xfId="56829"/>
    <cellStyle name="Percent 5 4 8 10 2 3" xfId="56830"/>
    <cellStyle name="Percent 5 4 8 10 3" xfId="56831"/>
    <cellStyle name="Percent 5 4 8 10 3 2" xfId="56832"/>
    <cellStyle name="Percent 5 4 8 10 4" xfId="56833"/>
    <cellStyle name="Percent 5 4 8 10 5" xfId="56834"/>
    <cellStyle name="Percent 5 4 8 10 6" xfId="56835"/>
    <cellStyle name="Percent 5 4 8 10 7" xfId="56836"/>
    <cellStyle name="Percent 5 4 8 11" xfId="56837"/>
    <cellStyle name="Percent 5 4 8 11 2" xfId="56838"/>
    <cellStyle name="Percent 5 4 8 11 2 2" xfId="56839"/>
    <cellStyle name="Percent 5 4 8 11 2 2 2" xfId="56840"/>
    <cellStyle name="Percent 5 4 8 11 2 3" xfId="56841"/>
    <cellStyle name="Percent 5 4 8 11 3" xfId="56842"/>
    <cellStyle name="Percent 5 4 8 11 3 2" xfId="56843"/>
    <cellStyle name="Percent 5 4 8 11 4" xfId="56844"/>
    <cellStyle name="Percent 5 4 8 11 5" xfId="56845"/>
    <cellStyle name="Percent 5 4 8 11 6" xfId="56846"/>
    <cellStyle name="Percent 5 4 8 11 7" xfId="56847"/>
    <cellStyle name="Percent 5 4 8 12" xfId="56848"/>
    <cellStyle name="Percent 5 4 8 12 2" xfId="56849"/>
    <cellStyle name="Percent 5 4 8 12 2 2" xfId="56850"/>
    <cellStyle name="Percent 5 4 8 12 2 2 2" xfId="56851"/>
    <cellStyle name="Percent 5 4 8 12 2 3" xfId="56852"/>
    <cellStyle name="Percent 5 4 8 12 3" xfId="56853"/>
    <cellStyle name="Percent 5 4 8 12 3 2" xfId="56854"/>
    <cellStyle name="Percent 5 4 8 12 4" xfId="56855"/>
    <cellStyle name="Percent 5 4 8 12 5" xfId="56856"/>
    <cellStyle name="Percent 5 4 8 12 6" xfId="56857"/>
    <cellStyle name="Percent 5 4 8 12 7" xfId="56858"/>
    <cellStyle name="Percent 5 4 8 13" xfId="56859"/>
    <cellStyle name="Percent 5 4 8 13 2" xfId="56860"/>
    <cellStyle name="Percent 5 4 8 13 2 2" xfId="56861"/>
    <cellStyle name="Percent 5 4 8 13 3" xfId="56862"/>
    <cellStyle name="Percent 5 4 8 14" xfId="56863"/>
    <cellStyle name="Percent 5 4 8 14 2" xfId="56864"/>
    <cellStyle name="Percent 5 4 8 15" xfId="56865"/>
    <cellStyle name="Percent 5 4 8 16" xfId="56866"/>
    <cellStyle name="Percent 5 4 8 17" xfId="56867"/>
    <cellStyle name="Percent 5 4 8 18" xfId="56868"/>
    <cellStyle name="Percent 5 4 8 2" xfId="56869"/>
    <cellStyle name="Percent 5 4 8 2 2" xfId="56870"/>
    <cellStyle name="Percent 5 4 8 2 2 2" xfId="56871"/>
    <cellStyle name="Percent 5 4 8 2 2 2 2" xfId="56872"/>
    <cellStyle name="Percent 5 4 8 2 2 3" xfId="56873"/>
    <cellStyle name="Percent 5 4 8 2 3" xfId="56874"/>
    <cellStyle name="Percent 5 4 8 2 3 2" xfId="56875"/>
    <cellStyle name="Percent 5 4 8 2 4" xfId="56876"/>
    <cellStyle name="Percent 5 4 8 2 5" xfId="56877"/>
    <cellStyle name="Percent 5 4 8 2 6" xfId="56878"/>
    <cellStyle name="Percent 5 4 8 2 7" xfId="56879"/>
    <cellStyle name="Percent 5 4 8 3" xfId="56880"/>
    <cellStyle name="Percent 5 4 8 3 2" xfId="56881"/>
    <cellStyle name="Percent 5 4 8 3 2 2" xfId="56882"/>
    <cellStyle name="Percent 5 4 8 3 2 2 2" xfId="56883"/>
    <cellStyle name="Percent 5 4 8 3 2 3" xfId="56884"/>
    <cellStyle name="Percent 5 4 8 3 3" xfId="56885"/>
    <cellStyle name="Percent 5 4 8 3 3 2" xfId="56886"/>
    <cellStyle name="Percent 5 4 8 3 4" xfId="56887"/>
    <cellStyle name="Percent 5 4 8 3 5" xfId="56888"/>
    <cellStyle name="Percent 5 4 8 3 6" xfId="56889"/>
    <cellStyle name="Percent 5 4 8 3 7" xfId="56890"/>
    <cellStyle name="Percent 5 4 8 4" xfId="56891"/>
    <cellStyle name="Percent 5 4 8 4 2" xfId="56892"/>
    <cellStyle name="Percent 5 4 8 4 2 2" xfId="56893"/>
    <cellStyle name="Percent 5 4 8 4 2 2 2" xfId="56894"/>
    <cellStyle name="Percent 5 4 8 4 2 3" xfId="56895"/>
    <cellStyle name="Percent 5 4 8 4 3" xfId="56896"/>
    <cellStyle name="Percent 5 4 8 4 3 2" xfId="56897"/>
    <cellStyle name="Percent 5 4 8 4 4" xfId="56898"/>
    <cellStyle name="Percent 5 4 8 4 5" xfId="56899"/>
    <cellStyle name="Percent 5 4 8 4 6" xfId="56900"/>
    <cellStyle name="Percent 5 4 8 4 7" xfId="56901"/>
    <cellStyle name="Percent 5 4 8 5" xfId="56902"/>
    <cellStyle name="Percent 5 4 8 5 2" xfId="56903"/>
    <cellStyle name="Percent 5 4 8 5 2 2" xfId="56904"/>
    <cellStyle name="Percent 5 4 8 5 2 2 2" xfId="56905"/>
    <cellStyle name="Percent 5 4 8 5 2 3" xfId="56906"/>
    <cellStyle name="Percent 5 4 8 5 3" xfId="56907"/>
    <cellStyle name="Percent 5 4 8 5 3 2" xfId="56908"/>
    <cellStyle name="Percent 5 4 8 5 4" xfId="56909"/>
    <cellStyle name="Percent 5 4 8 5 5" xfId="56910"/>
    <cellStyle name="Percent 5 4 8 5 6" xfId="56911"/>
    <cellStyle name="Percent 5 4 8 5 7" xfId="56912"/>
    <cellStyle name="Percent 5 4 8 6" xfId="56913"/>
    <cellStyle name="Percent 5 4 8 6 2" xfId="56914"/>
    <cellStyle name="Percent 5 4 8 6 2 2" xfId="56915"/>
    <cellStyle name="Percent 5 4 8 6 2 2 2" xfId="56916"/>
    <cellStyle name="Percent 5 4 8 6 2 3" xfId="56917"/>
    <cellStyle name="Percent 5 4 8 6 3" xfId="56918"/>
    <cellStyle name="Percent 5 4 8 6 3 2" xfId="56919"/>
    <cellStyle name="Percent 5 4 8 6 4" xfId="56920"/>
    <cellStyle name="Percent 5 4 8 6 5" xfId="56921"/>
    <cellStyle name="Percent 5 4 8 6 6" xfId="56922"/>
    <cellStyle name="Percent 5 4 8 6 7" xfId="56923"/>
    <cellStyle name="Percent 5 4 8 7" xfId="56924"/>
    <cellStyle name="Percent 5 4 8 7 2" xfId="56925"/>
    <cellStyle name="Percent 5 4 8 7 2 2" xfId="56926"/>
    <cellStyle name="Percent 5 4 8 7 2 2 2" xfId="56927"/>
    <cellStyle name="Percent 5 4 8 7 2 3" xfId="56928"/>
    <cellStyle name="Percent 5 4 8 7 3" xfId="56929"/>
    <cellStyle name="Percent 5 4 8 7 3 2" xfId="56930"/>
    <cellStyle name="Percent 5 4 8 7 4" xfId="56931"/>
    <cellStyle name="Percent 5 4 8 7 5" xfId="56932"/>
    <cellStyle name="Percent 5 4 8 7 6" xfId="56933"/>
    <cellStyle name="Percent 5 4 8 7 7" xfId="56934"/>
    <cellStyle name="Percent 5 4 8 8" xfId="56935"/>
    <cellStyle name="Percent 5 4 8 8 2" xfId="56936"/>
    <cellStyle name="Percent 5 4 8 8 2 2" xfId="56937"/>
    <cellStyle name="Percent 5 4 8 8 2 2 2" xfId="56938"/>
    <cellStyle name="Percent 5 4 8 8 2 3" xfId="56939"/>
    <cellStyle name="Percent 5 4 8 8 3" xfId="56940"/>
    <cellStyle name="Percent 5 4 8 8 3 2" xfId="56941"/>
    <cellStyle name="Percent 5 4 8 8 4" xfId="56942"/>
    <cellStyle name="Percent 5 4 8 8 5" xfId="56943"/>
    <cellStyle name="Percent 5 4 8 8 6" xfId="56944"/>
    <cellStyle name="Percent 5 4 8 8 7" xfId="56945"/>
    <cellStyle name="Percent 5 4 8 9" xfId="56946"/>
    <cellStyle name="Percent 5 4 8 9 2" xfId="56947"/>
    <cellStyle name="Percent 5 4 8 9 2 2" xfId="56948"/>
    <cellStyle name="Percent 5 4 8 9 2 2 2" xfId="56949"/>
    <cellStyle name="Percent 5 4 8 9 2 3" xfId="56950"/>
    <cellStyle name="Percent 5 4 8 9 3" xfId="56951"/>
    <cellStyle name="Percent 5 4 8 9 3 2" xfId="56952"/>
    <cellStyle name="Percent 5 4 8 9 4" xfId="56953"/>
    <cellStyle name="Percent 5 4 8 9 5" xfId="56954"/>
    <cellStyle name="Percent 5 4 8 9 6" xfId="56955"/>
    <cellStyle name="Percent 5 4 8 9 7" xfId="56956"/>
    <cellStyle name="Percent 5 4 80" xfId="56957"/>
    <cellStyle name="Percent 5 4 80 2" xfId="56958"/>
    <cellStyle name="Percent 5 4 80 2 2" xfId="56959"/>
    <cellStyle name="Percent 5 4 80 2 2 2" xfId="56960"/>
    <cellStyle name="Percent 5 4 80 2 3" xfId="56961"/>
    <cellStyle name="Percent 5 4 80 3" xfId="56962"/>
    <cellStyle name="Percent 5 4 80 3 2" xfId="56963"/>
    <cellStyle name="Percent 5 4 80 4" xfId="56964"/>
    <cellStyle name="Percent 5 4 80 5" xfId="56965"/>
    <cellStyle name="Percent 5 4 80 6" xfId="56966"/>
    <cellStyle name="Percent 5 4 80 7" xfId="56967"/>
    <cellStyle name="Percent 5 4 81" xfId="56968"/>
    <cellStyle name="Percent 5 4 81 2" xfId="56969"/>
    <cellStyle name="Percent 5 4 81 2 2" xfId="56970"/>
    <cellStyle name="Percent 5 4 81 2 2 2" xfId="56971"/>
    <cellStyle name="Percent 5 4 81 2 3" xfId="56972"/>
    <cellStyle name="Percent 5 4 81 3" xfId="56973"/>
    <cellStyle name="Percent 5 4 81 3 2" xfId="56974"/>
    <cellStyle name="Percent 5 4 81 4" xfId="56975"/>
    <cellStyle name="Percent 5 4 81 5" xfId="56976"/>
    <cellStyle name="Percent 5 4 81 6" xfId="56977"/>
    <cellStyle name="Percent 5 4 81 7" xfId="56978"/>
    <cellStyle name="Percent 5 4 82" xfId="56979"/>
    <cellStyle name="Percent 5 4 82 2" xfId="56980"/>
    <cellStyle name="Percent 5 4 82 2 2" xfId="56981"/>
    <cellStyle name="Percent 5 4 82 2 2 2" xfId="56982"/>
    <cellStyle name="Percent 5 4 82 2 3" xfId="56983"/>
    <cellStyle name="Percent 5 4 82 3" xfId="56984"/>
    <cellStyle name="Percent 5 4 82 3 2" xfId="56985"/>
    <cellStyle name="Percent 5 4 82 4" xfId="56986"/>
    <cellStyle name="Percent 5 4 82 5" xfId="56987"/>
    <cellStyle name="Percent 5 4 82 6" xfId="56988"/>
    <cellStyle name="Percent 5 4 82 7" xfId="56989"/>
    <cellStyle name="Percent 5 4 83" xfId="56990"/>
    <cellStyle name="Percent 5 4 83 2" xfId="56991"/>
    <cellStyle name="Percent 5 4 83 2 2" xfId="56992"/>
    <cellStyle name="Percent 5 4 83 2 2 2" xfId="56993"/>
    <cellStyle name="Percent 5 4 83 2 3" xfId="56994"/>
    <cellStyle name="Percent 5 4 83 3" xfId="56995"/>
    <cellStyle name="Percent 5 4 83 3 2" xfId="56996"/>
    <cellStyle name="Percent 5 4 83 4" xfId="56997"/>
    <cellStyle name="Percent 5 4 83 5" xfId="56998"/>
    <cellStyle name="Percent 5 4 83 6" xfId="56999"/>
    <cellStyle name="Percent 5 4 83 7" xfId="57000"/>
    <cellStyle name="Percent 5 4 84" xfId="57001"/>
    <cellStyle name="Percent 5 4 84 2" xfId="57002"/>
    <cellStyle name="Percent 5 4 84 2 2" xfId="57003"/>
    <cellStyle name="Percent 5 4 84 2 2 2" xfId="57004"/>
    <cellStyle name="Percent 5 4 84 2 3" xfId="57005"/>
    <cellStyle name="Percent 5 4 84 3" xfId="57006"/>
    <cellStyle name="Percent 5 4 84 3 2" xfId="57007"/>
    <cellStyle name="Percent 5 4 84 4" xfId="57008"/>
    <cellStyle name="Percent 5 4 84 5" xfId="57009"/>
    <cellStyle name="Percent 5 4 84 6" xfId="57010"/>
    <cellStyle name="Percent 5 4 84 7" xfId="57011"/>
    <cellStyle name="Percent 5 4 85" xfId="57012"/>
    <cellStyle name="Percent 5 4 85 2" xfId="57013"/>
    <cellStyle name="Percent 5 4 85 2 2" xfId="57014"/>
    <cellStyle name="Percent 5 4 85 2 2 2" xfId="57015"/>
    <cellStyle name="Percent 5 4 85 2 3" xfId="57016"/>
    <cellStyle name="Percent 5 4 85 3" xfId="57017"/>
    <cellStyle name="Percent 5 4 85 3 2" xfId="57018"/>
    <cellStyle name="Percent 5 4 85 4" xfId="57019"/>
    <cellStyle name="Percent 5 4 85 5" xfId="57020"/>
    <cellStyle name="Percent 5 4 85 6" xfId="57021"/>
    <cellStyle name="Percent 5 4 85 7" xfId="57022"/>
    <cellStyle name="Percent 5 4 86" xfId="57023"/>
    <cellStyle name="Percent 5 4 87" xfId="57024"/>
    <cellStyle name="Percent 5 4 87 2" xfId="57025"/>
    <cellStyle name="Percent 5 4 87 2 2" xfId="57026"/>
    <cellStyle name="Percent 5 4 87 2 2 2" xfId="57027"/>
    <cellStyle name="Percent 5 4 87 2 3" xfId="57028"/>
    <cellStyle name="Percent 5 4 87 3" xfId="57029"/>
    <cellStyle name="Percent 5 4 87 3 2" xfId="57030"/>
    <cellStyle name="Percent 5 4 87 4" xfId="57031"/>
    <cellStyle name="Percent 5 4 87 5" xfId="57032"/>
    <cellStyle name="Percent 5 4 87 6" xfId="57033"/>
    <cellStyle name="Percent 5 4 87 7" xfId="57034"/>
    <cellStyle name="Percent 5 4 88" xfId="57035"/>
    <cellStyle name="Percent 5 4 88 2" xfId="57036"/>
    <cellStyle name="Percent 5 4 88 2 2" xfId="57037"/>
    <cellStyle name="Percent 5 4 88 2 2 2" xfId="57038"/>
    <cellStyle name="Percent 5 4 88 2 3" xfId="57039"/>
    <cellStyle name="Percent 5 4 88 3" xfId="57040"/>
    <cellStyle name="Percent 5 4 88 3 2" xfId="57041"/>
    <cellStyle name="Percent 5 4 88 4" xfId="57042"/>
    <cellStyle name="Percent 5 4 88 5" xfId="57043"/>
    <cellStyle name="Percent 5 4 88 6" xfId="57044"/>
    <cellStyle name="Percent 5 4 88 7" xfId="57045"/>
    <cellStyle name="Percent 5 4 89" xfId="57046"/>
    <cellStyle name="Percent 5 4 89 2" xfId="57047"/>
    <cellStyle name="Percent 5 4 89 2 2" xfId="57048"/>
    <cellStyle name="Percent 5 4 89 2 2 2" xfId="57049"/>
    <cellStyle name="Percent 5 4 89 2 3" xfId="57050"/>
    <cellStyle name="Percent 5 4 89 3" xfId="57051"/>
    <cellStyle name="Percent 5 4 89 3 2" xfId="57052"/>
    <cellStyle name="Percent 5 4 89 4" xfId="57053"/>
    <cellStyle name="Percent 5 4 89 5" xfId="57054"/>
    <cellStyle name="Percent 5 4 89 6" xfId="57055"/>
    <cellStyle name="Percent 5 4 89 7" xfId="57056"/>
    <cellStyle name="Percent 5 4 9" xfId="57057"/>
    <cellStyle name="Percent 5 4 9 10" xfId="57058"/>
    <cellStyle name="Percent 5 4 9 11" xfId="57059"/>
    <cellStyle name="Percent 5 4 9 12" xfId="57060"/>
    <cellStyle name="Percent 5 4 9 2" xfId="57061"/>
    <cellStyle name="Percent 5 4 9 2 2" xfId="57062"/>
    <cellStyle name="Percent 5 4 9 2 3" xfId="57063"/>
    <cellStyle name="Percent 5 4 9 2 3 2" xfId="57064"/>
    <cellStyle name="Percent 5 4 9 2 3 2 2" xfId="57065"/>
    <cellStyle name="Percent 5 4 9 2 3 3" xfId="57066"/>
    <cellStyle name="Percent 5 4 9 2 4" xfId="57067"/>
    <cellStyle name="Percent 5 4 9 2 4 2" xfId="57068"/>
    <cellStyle name="Percent 5 4 9 2 5" xfId="57069"/>
    <cellStyle name="Percent 5 4 9 2 6" xfId="57070"/>
    <cellStyle name="Percent 5 4 9 2 7" xfId="57071"/>
    <cellStyle name="Percent 5 4 9 2 8" xfId="57072"/>
    <cellStyle name="Percent 5 4 9 3" xfId="57073"/>
    <cellStyle name="Percent 5 4 9 4" xfId="57074"/>
    <cellStyle name="Percent 5 4 9 5" xfId="57075"/>
    <cellStyle name="Percent 5 4 9 6" xfId="57076"/>
    <cellStyle name="Percent 5 4 9 7" xfId="57077"/>
    <cellStyle name="Percent 5 4 9 8" xfId="57078"/>
    <cellStyle name="Percent 5 4 9 9" xfId="57079"/>
    <cellStyle name="Percent 5 4 90" xfId="57080"/>
    <cellStyle name="Percent 5 4 90 2" xfId="57081"/>
    <cellStyle name="Percent 5 4 90 2 2" xfId="57082"/>
    <cellStyle name="Percent 5 4 90 2 2 2" xfId="57083"/>
    <cellStyle name="Percent 5 4 90 2 3" xfId="57084"/>
    <cellStyle name="Percent 5 4 90 3" xfId="57085"/>
    <cellStyle name="Percent 5 4 90 3 2" xfId="57086"/>
    <cellStyle name="Percent 5 4 90 4" xfId="57087"/>
    <cellStyle name="Percent 5 4 90 5" xfId="57088"/>
    <cellStyle name="Percent 5 4 90 6" xfId="57089"/>
    <cellStyle name="Percent 5 4 90 7" xfId="57090"/>
    <cellStyle name="Percent 5 4 91" xfId="57091"/>
    <cellStyle name="Percent 5 4 91 2" xfId="57092"/>
    <cellStyle name="Percent 5 4 91 2 2" xfId="57093"/>
    <cellStyle name="Percent 5 4 91 2 2 2" xfId="57094"/>
    <cellStyle name="Percent 5 4 91 2 3" xfId="57095"/>
    <cellStyle name="Percent 5 4 91 3" xfId="57096"/>
    <cellStyle name="Percent 5 4 91 3 2" xfId="57097"/>
    <cellStyle name="Percent 5 4 91 4" xfId="57098"/>
    <cellStyle name="Percent 5 4 91 5" xfId="57099"/>
    <cellStyle name="Percent 5 4 91 6" xfId="57100"/>
    <cellStyle name="Percent 5 4 91 7" xfId="57101"/>
    <cellStyle name="Percent 5 4 92" xfId="57102"/>
    <cellStyle name="Percent 5 4 92 2" xfId="57103"/>
    <cellStyle name="Percent 5 4 92 2 2" xfId="57104"/>
    <cellStyle name="Percent 5 4 92 2 2 2" xfId="57105"/>
    <cellStyle name="Percent 5 4 92 2 3" xfId="57106"/>
    <cellStyle name="Percent 5 4 92 3" xfId="57107"/>
    <cellStyle name="Percent 5 4 92 3 2" xfId="57108"/>
    <cellStyle name="Percent 5 4 92 4" xfId="57109"/>
    <cellStyle name="Percent 5 4 92 5" xfId="57110"/>
    <cellStyle name="Percent 5 4 92 6" xfId="57111"/>
    <cellStyle name="Percent 5 4 92 7" xfId="57112"/>
    <cellStyle name="Percent 5 4 93" xfId="57113"/>
    <cellStyle name="Percent 5 4 93 2" xfId="57114"/>
    <cellStyle name="Percent 5 4 93 2 2" xfId="57115"/>
    <cellStyle name="Percent 5 4 93 2 2 2" xfId="57116"/>
    <cellStyle name="Percent 5 4 93 2 3" xfId="57117"/>
    <cellStyle name="Percent 5 4 93 3" xfId="57118"/>
    <cellStyle name="Percent 5 4 93 3 2" xfId="57119"/>
    <cellStyle name="Percent 5 4 93 4" xfId="57120"/>
    <cellStyle name="Percent 5 4 93 5" xfId="57121"/>
    <cellStyle name="Percent 5 4 93 6" xfId="57122"/>
    <cellStyle name="Percent 5 4 93 7" xfId="57123"/>
    <cellStyle name="Percent 5 4 94" xfId="57124"/>
    <cellStyle name="Percent 5 4 94 2" xfId="57125"/>
    <cellStyle name="Percent 5 4 94 2 2" xfId="57126"/>
    <cellStyle name="Percent 5 4 94 2 2 2" xfId="57127"/>
    <cellStyle name="Percent 5 4 94 2 3" xfId="57128"/>
    <cellStyle name="Percent 5 4 94 3" xfId="57129"/>
    <cellStyle name="Percent 5 4 94 3 2" xfId="57130"/>
    <cellStyle name="Percent 5 4 94 4" xfId="57131"/>
    <cellStyle name="Percent 5 4 94 5" xfId="57132"/>
    <cellStyle name="Percent 5 4 94 6" xfId="57133"/>
    <cellStyle name="Percent 5 4 94 7" xfId="57134"/>
    <cellStyle name="Percent 5 4 95" xfId="57135"/>
    <cellStyle name="Percent 5 4 95 2" xfId="57136"/>
    <cellStyle name="Percent 5 4 95 2 2" xfId="57137"/>
    <cellStyle name="Percent 5 4 95 2 2 2" xfId="57138"/>
    <cellStyle name="Percent 5 4 95 2 3" xfId="57139"/>
    <cellStyle name="Percent 5 4 95 3" xfId="57140"/>
    <cellStyle name="Percent 5 4 95 3 2" xfId="57141"/>
    <cellStyle name="Percent 5 4 95 4" xfId="57142"/>
    <cellStyle name="Percent 5 4 95 5" xfId="57143"/>
    <cellStyle name="Percent 5 4 95 6" xfId="57144"/>
    <cellStyle name="Percent 5 4 95 7" xfId="57145"/>
    <cellStyle name="Percent 5 4 96" xfId="57146"/>
    <cellStyle name="Percent 5 4 96 2" xfId="57147"/>
    <cellStyle name="Percent 5 4 96 2 2" xfId="57148"/>
    <cellStyle name="Percent 5 4 96 2 2 2" xfId="57149"/>
    <cellStyle name="Percent 5 4 96 2 3" xfId="57150"/>
    <cellStyle name="Percent 5 4 96 3" xfId="57151"/>
    <cellStyle name="Percent 5 4 96 3 2" xfId="57152"/>
    <cellStyle name="Percent 5 4 96 4" xfId="57153"/>
    <cellStyle name="Percent 5 4 96 5" xfId="57154"/>
    <cellStyle name="Percent 5 4 96 6" xfId="57155"/>
    <cellStyle name="Percent 5 4 96 7" xfId="57156"/>
    <cellStyle name="Percent 5 4 97" xfId="57157"/>
    <cellStyle name="Percent 5 4 97 2" xfId="57158"/>
    <cellStyle name="Percent 5 4 97 2 2" xfId="57159"/>
    <cellStyle name="Percent 5 4 97 2 2 2" xfId="57160"/>
    <cellStyle name="Percent 5 4 97 2 3" xfId="57161"/>
    <cellStyle name="Percent 5 4 97 3" xfId="57162"/>
    <cellStyle name="Percent 5 4 97 3 2" xfId="57163"/>
    <cellStyle name="Percent 5 4 97 4" xfId="57164"/>
    <cellStyle name="Percent 5 4 97 5" xfId="57165"/>
    <cellStyle name="Percent 5 4 97 6" xfId="57166"/>
    <cellStyle name="Percent 5 4 97 7" xfId="57167"/>
    <cellStyle name="Percent 5 4 98" xfId="57168"/>
    <cellStyle name="Percent 5 4 98 2" xfId="57169"/>
    <cellStyle name="Percent 5 4 98 2 2" xfId="57170"/>
    <cellStyle name="Percent 5 4 98 3" xfId="57171"/>
    <cellStyle name="Percent 5 4 99" xfId="57172"/>
    <cellStyle name="Percent 5 4 99 2" xfId="57173"/>
    <cellStyle name="Percent 5 40" xfId="57174"/>
    <cellStyle name="Percent 5 40 2" xfId="57175"/>
    <cellStyle name="Percent 5 40 2 2" xfId="57176"/>
    <cellStyle name="Percent 5 40 2 2 2" xfId="57177"/>
    <cellStyle name="Percent 5 40 2 3" xfId="57178"/>
    <cellStyle name="Percent 5 40 3" xfId="57179"/>
    <cellStyle name="Percent 5 40 3 2" xfId="57180"/>
    <cellStyle name="Percent 5 40 4" xfId="57181"/>
    <cellStyle name="Percent 5 40 5" xfId="57182"/>
    <cellStyle name="Percent 5 40 6" xfId="57183"/>
    <cellStyle name="Percent 5 40 7" xfId="57184"/>
    <cellStyle name="Percent 5 41" xfId="57185"/>
    <cellStyle name="Percent 5 41 2" xfId="57186"/>
    <cellStyle name="Percent 5 41 2 2" xfId="57187"/>
    <cellStyle name="Percent 5 41 2 2 2" xfId="57188"/>
    <cellStyle name="Percent 5 41 2 3" xfId="57189"/>
    <cellStyle name="Percent 5 41 3" xfId="57190"/>
    <cellStyle name="Percent 5 41 3 2" xfId="57191"/>
    <cellStyle name="Percent 5 41 4" xfId="57192"/>
    <cellStyle name="Percent 5 41 5" xfId="57193"/>
    <cellStyle name="Percent 5 41 6" xfId="57194"/>
    <cellStyle name="Percent 5 41 7" xfId="57195"/>
    <cellStyle name="Percent 5 42" xfId="57196"/>
    <cellStyle name="Percent 5 42 2" xfId="57197"/>
    <cellStyle name="Percent 5 42 2 2" xfId="57198"/>
    <cellStyle name="Percent 5 42 2 2 2" xfId="57199"/>
    <cellStyle name="Percent 5 42 2 3" xfId="57200"/>
    <cellStyle name="Percent 5 42 3" xfId="57201"/>
    <cellStyle name="Percent 5 42 3 2" xfId="57202"/>
    <cellStyle name="Percent 5 42 4" xfId="57203"/>
    <cellStyle name="Percent 5 42 5" xfId="57204"/>
    <cellStyle name="Percent 5 42 6" xfId="57205"/>
    <cellStyle name="Percent 5 42 7" xfId="57206"/>
    <cellStyle name="Percent 5 43" xfId="57207"/>
    <cellStyle name="Percent 5 43 2" xfId="57208"/>
    <cellStyle name="Percent 5 43 2 2" xfId="57209"/>
    <cellStyle name="Percent 5 43 2 2 2" xfId="57210"/>
    <cellStyle name="Percent 5 43 2 3" xfId="57211"/>
    <cellStyle name="Percent 5 43 3" xfId="57212"/>
    <cellStyle name="Percent 5 43 3 2" xfId="57213"/>
    <cellStyle name="Percent 5 43 4" xfId="57214"/>
    <cellStyle name="Percent 5 43 5" xfId="57215"/>
    <cellStyle name="Percent 5 43 6" xfId="57216"/>
    <cellStyle name="Percent 5 43 7" xfId="57217"/>
    <cellStyle name="Percent 5 44" xfId="57218"/>
    <cellStyle name="Percent 5 44 2" xfId="57219"/>
    <cellStyle name="Percent 5 44 2 2" xfId="57220"/>
    <cellStyle name="Percent 5 44 2 2 2" xfId="57221"/>
    <cellStyle name="Percent 5 44 2 3" xfId="57222"/>
    <cellStyle name="Percent 5 44 3" xfId="57223"/>
    <cellStyle name="Percent 5 44 3 2" xfId="57224"/>
    <cellStyle name="Percent 5 44 4" xfId="57225"/>
    <cellStyle name="Percent 5 44 5" xfId="57226"/>
    <cellStyle name="Percent 5 44 6" xfId="57227"/>
    <cellStyle name="Percent 5 44 7" xfId="57228"/>
    <cellStyle name="Percent 5 45" xfId="57229"/>
    <cellStyle name="Percent 5 45 2" xfId="57230"/>
    <cellStyle name="Percent 5 45 2 2" xfId="57231"/>
    <cellStyle name="Percent 5 45 2 2 2" xfId="57232"/>
    <cellStyle name="Percent 5 45 2 3" xfId="57233"/>
    <cellStyle name="Percent 5 45 3" xfId="57234"/>
    <cellStyle name="Percent 5 45 3 2" xfId="57235"/>
    <cellStyle name="Percent 5 45 4" xfId="57236"/>
    <cellStyle name="Percent 5 45 5" xfId="57237"/>
    <cellStyle name="Percent 5 45 6" xfId="57238"/>
    <cellStyle name="Percent 5 45 7" xfId="57239"/>
    <cellStyle name="Percent 5 46" xfId="57240"/>
    <cellStyle name="Percent 5 46 2" xfId="57241"/>
    <cellStyle name="Percent 5 46 2 2" xfId="57242"/>
    <cellStyle name="Percent 5 46 2 2 2" xfId="57243"/>
    <cellStyle name="Percent 5 46 2 3" xfId="57244"/>
    <cellStyle name="Percent 5 46 3" xfId="57245"/>
    <cellStyle name="Percent 5 46 3 2" xfId="57246"/>
    <cellStyle name="Percent 5 46 4" xfId="57247"/>
    <cellStyle name="Percent 5 46 5" xfId="57248"/>
    <cellStyle name="Percent 5 46 6" xfId="57249"/>
    <cellStyle name="Percent 5 46 7" xfId="57250"/>
    <cellStyle name="Percent 5 47" xfId="57251"/>
    <cellStyle name="Percent 5 47 2" xfId="57252"/>
    <cellStyle name="Percent 5 47 2 2" xfId="57253"/>
    <cellStyle name="Percent 5 47 2 2 2" xfId="57254"/>
    <cellStyle name="Percent 5 47 2 3" xfId="57255"/>
    <cellStyle name="Percent 5 47 3" xfId="57256"/>
    <cellStyle name="Percent 5 47 3 2" xfId="57257"/>
    <cellStyle name="Percent 5 47 4" xfId="57258"/>
    <cellStyle name="Percent 5 47 5" xfId="57259"/>
    <cellStyle name="Percent 5 47 6" xfId="57260"/>
    <cellStyle name="Percent 5 47 7" xfId="57261"/>
    <cellStyle name="Percent 5 48" xfId="57262"/>
    <cellStyle name="Percent 5 48 2" xfId="57263"/>
    <cellStyle name="Percent 5 48 2 2" xfId="57264"/>
    <cellStyle name="Percent 5 48 2 2 2" xfId="57265"/>
    <cellStyle name="Percent 5 48 2 3" xfId="57266"/>
    <cellStyle name="Percent 5 48 3" xfId="57267"/>
    <cellStyle name="Percent 5 48 3 2" xfId="57268"/>
    <cellStyle name="Percent 5 48 4" xfId="57269"/>
    <cellStyle name="Percent 5 48 5" xfId="57270"/>
    <cellStyle name="Percent 5 48 6" xfId="57271"/>
    <cellStyle name="Percent 5 48 7" xfId="57272"/>
    <cellStyle name="Percent 5 49" xfId="57273"/>
    <cellStyle name="Percent 5 49 2" xfId="57274"/>
    <cellStyle name="Percent 5 49 2 2" xfId="57275"/>
    <cellStyle name="Percent 5 49 2 2 2" xfId="57276"/>
    <cellStyle name="Percent 5 49 2 3" xfId="57277"/>
    <cellStyle name="Percent 5 49 3" xfId="57278"/>
    <cellStyle name="Percent 5 49 3 2" xfId="57279"/>
    <cellStyle name="Percent 5 49 4" xfId="57280"/>
    <cellStyle name="Percent 5 49 5" xfId="57281"/>
    <cellStyle name="Percent 5 49 6" xfId="57282"/>
    <cellStyle name="Percent 5 49 7" xfId="57283"/>
    <cellStyle name="Percent 5 5" xfId="57284"/>
    <cellStyle name="Percent 5 5 10" xfId="57285"/>
    <cellStyle name="Percent 5 5 11" xfId="57286"/>
    <cellStyle name="Percent 5 5 12" xfId="57287"/>
    <cellStyle name="Percent 5 5 13" xfId="57288"/>
    <cellStyle name="Percent 5 5 13 2" xfId="57289"/>
    <cellStyle name="Percent 5 5 14" xfId="57290"/>
    <cellStyle name="Percent 5 5 2" xfId="57291"/>
    <cellStyle name="Percent 5 5 2 2" xfId="57292"/>
    <cellStyle name="Percent 5 5 2 3" xfId="57293"/>
    <cellStyle name="Percent 5 5 2 3 2" xfId="57294"/>
    <cellStyle name="Percent 5 5 2 3 2 2" xfId="57295"/>
    <cellStyle name="Percent 5 5 2 3 3" xfId="57296"/>
    <cellStyle name="Percent 5 5 2 4" xfId="57297"/>
    <cellStyle name="Percent 5 5 2 4 2" xfId="57298"/>
    <cellStyle name="Percent 5 5 2 5" xfId="57299"/>
    <cellStyle name="Percent 5 5 2 6" xfId="57300"/>
    <cellStyle name="Percent 5 5 2 7" xfId="57301"/>
    <cellStyle name="Percent 5 5 2 8" xfId="57302"/>
    <cellStyle name="Percent 5 5 3" xfId="57303"/>
    <cellStyle name="Percent 5 5 4" xfId="57304"/>
    <cellStyle name="Percent 5 5 5" xfId="57305"/>
    <cellStyle name="Percent 5 5 6" xfId="57306"/>
    <cellStyle name="Percent 5 5 7" xfId="57307"/>
    <cellStyle name="Percent 5 5 8" xfId="57308"/>
    <cellStyle name="Percent 5 5 9" xfId="57309"/>
    <cellStyle name="Percent 5 50" xfId="57310"/>
    <cellStyle name="Percent 5 50 2" xfId="57311"/>
    <cellStyle name="Percent 5 50 2 2" xfId="57312"/>
    <cellStyle name="Percent 5 50 2 2 2" xfId="57313"/>
    <cellStyle name="Percent 5 50 2 3" xfId="57314"/>
    <cellStyle name="Percent 5 50 3" xfId="57315"/>
    <cellStyle name="Percent 5 50 3 2" xfId="57316"/>
    <cellStyle name="Percent 5 50 4" xfId="57317"/>
    <cellStyle name="Percent 5 50 5" xfId="57318"/>
    <cellStyle name="Percent 5 50 6" xfId="57319"/>
    <cellStyle name="Percent 5 50 7" xfId="57320"/>
    <cellStyle name="Percent 5 51" xfId="57321"/>
    <cellStyle name="Percent 5 51 2" xfId="57322"/>
    <cellStyle name="Percent 5 51 2 2" xfId="57323"/>
    <cellStyle name="Percent 5 51 2 2 2" xfId="57324"/>
    <cellStyle name="Percent 5 51 2 3" xfId="57325"/>
    <cellStyle name="Percent 5 51 3" xfId="57326"/>
    <cellStyle name="Percent 5 51 3 2" xfId="57327"/>
    <cellStyle name="Percent 5 51 4" xfId="57328"/>
    <cellStyle name="Percent 5 51 5" xfId="57329"/>
    <cellStyle name="Percent 5 51 6" xfId="57330"/>
    <cellStyle name="Percent 5 51 7" xfId="57331"/>
    <cellStyle name="Percent 5 52" xfId="57332"/>
    <cellStyle name="Percent 5 52 2" xfId="57333"/>
    <cellStyle name="Percent 5 52 2 2" xfId="57334"/>
    <cellStyle name="Percent 5 52 2 2 2" xfId="57335"/>
    <cellStyle name="Percent 5 52 2 3" xfId="57336"/>
    <cellStyle name="Percent 5 52 3" xfId="57337"/>
    <cellStyle name="Percent 5 52 3 2" xfId="57338"/>
    <cellStyle name="Percent 5 52 4" xfId="57339"/>
    <cellStyle name="Percent 5 52 5" xfId="57340"/>
    <cellStyle name="Percent 5 52 6" xfId="57341"/>
    <cellStyle name="Percent 5 52 7" xfId="57342"/>
    <cellStyle name="Percent 5 53" xfId="57343"/>
    <cellStyle name="Percent 5 53 2" xfId="57344"/>
    <cellStyle name="Percent 5 53 2 2" xfId="57345"/>
    <cellStyle name="Percent 5 53 2 2 2" xfId="57346"/>
    <cellStyle name="Percent 5 53 2 3" xfId="57347"/>
    <cellStyle name="Percent 5 53 3" xfId="57348"/>
    <cellStyle name="Percent 5 53 3 2" xfId="57349"/>
    <cellStyle name="Percent 5 53 4" xfId="57350"/>
    <cellStyle name="Percent 5 53 5" xfId="57351"/>
    <cellStyle name="Percent 5 53 6" xfId="57352"/>
    <cellStyle name="Percent 5 53 7" xfId="57353"/>
    <cellStyle name="Percent 5 54" xfId="57354"/>
    <cellStyle name="Percent 5 54 2" xfId="57355"/>
    <cellStyle name="Percent 5 54 2 2" xfId="57356"/>
    <cellStyle name="Percent 5 54 2 2 2" xfId="57357"/>
    <cellStyle name="Percent 5 54 2 3" xfId="57358"/>
    <cellStyle name="Percent 5 54 3" xfId="57359"/>
    <cellStyle name="Percent 5 54 3 2" xfId="57360"/>
    <cellStyle name="Percent 5 54 4" xfId="57361"/>
    <cellStyle name="Percent 5 54 5" xfId="57362"/>
    <cellStyle name="Percent 5 54 6" xfId="57363"/>
    <cellStyle name="Percent 5 54 7" xfId="57364"/>
    <cellStyle name="Percent 5 55" xfId="57365"/>
    <cellStyle name="Percent 5 55 2" xfId="57366"/>
    <cellStyle name="Percent 5 55 2 2" xfId="57367"/>
    <cellStyle name="Percent 5 55 2 2 2" xfId="57368"/>
    <cellStyle name="Percent 5 55 2 3" xfId="57369"/>
    <cellStyle name="Percent 5 55 3" xfId="57370"/>
    <cellStyle name="Percent 5 55 3 2" xfId="57371"/>
    <cellStyle name="Percent 5 55 4" xfId="57372"/>
    <cellStyle name="Percent 5 55 5" xfId="57373"/>
    <cellStyle name="Percent 5 55 6" xfId="57374"/>
    <cellStyle name="Percent 5 55 7" xfId="57375"/>
    <cellStyle name="Percent 5 56" xfId="57376"/>
    <cellStyle name="Percent 5 56 2" xfId="57377"/>
    <cellStyle name="Percent 5 56 2 2" xfId="57378"/>
    <cellStyle name="Percent 5 56 2 2 2" xfId="57379"/>
    <cellStyle name="Percent 5 56 2 3" xfId="57380"/>
    <cellStyle name="Percent 5 56 3" xfId="57381"/>
    <cellStyle name="Percent 5 56 3 2" xfId="57382"/>
    <cellStyle name="Percent 5 56 4" xfId="57383"/>
    <cellStyle name="Percent 5 56 5" xfId="57384"/>
    <cellStyle name="Percent 5 56 6" xfId="57385"/>
    <cellStyle name="Percent 5 56 7" xfId="57386"/>
    <cellStyle name="Percent 5 57" xfId="57387"/>
    <cellStyle name="Percent 5 57 2" xfId="57388"/>
    <cellStyle name="Percent 5 57 2 2" xfId="57389"/>
    <cellStyle name="Percent 5 57 2 2 2" xfId="57390"/>
    <cellStyle name="Percent 5 57 2 3" xfId="57391"/>
    <cellStyle name="Percent 5 57 3" xfId="57392"/>
    <cellStyle name="Percent 5 57 3 2" xfId="57393"/>
    <cellStyle name="Percent 5 57 4" xfId="57394"/>
    <cellStyle name="Percent 5 57 5" xfId="57395"/>
    <cellStyle name="Percent 5 57 6" xfId="57396"/>
    <cellStyle name="Percent 5 57 7" xfId="57397"/>
    <cellStyle name="Percent 5 58" xfId="57398"/>
    <cellStyle name="Percent 5 58 2" xfId="57399"/>
    <cellStyle name="Percent 5 58 2 2" xfId="57400"/>
    <cellStyle name="Percent 5 58 2 2 2" xfId="57401"/>
    <cellStyle name="Percent 5 58 2 3" xfId="57402"/>
    <cellStyle name="Percent 5 58 3" xfId="57403"/>
    <cellStyle name="Percent 5 58 3 2" xfId="57404"/>
    <cellStyle name="Percent 5 58 4" xfId="57405"/>
    <cellStyle name="Percent 5 58 5" xfId="57406"/>
    <cellStyle name="Percent 5 58 6" xfId="57407"/>
    <cellStyle name="Percent 5 58 7" xfId="57408"/>
    <cellStyle name="Percent 5 59" xfId="57409"/>
    <cellStyle name="Percent 5 59 2" xfId="57410"/>
    <cellStyle name="Percent 5 59 2 2" xfId="57411"/>
    <cellStyle name="Percent 5 59 2 2 2" xfId="57412"/>
    <cellStyle name="Percent 5 59 2 3" xfId="57413"/>
    <cellStyle name="Percent 5 59 3" xfId="57414"/>
    <cellStyle name="Percent 5 59 3 2" xfId="57415"/>
    <cellStyle name="Percent 5 59 4" xfId="57416"/>
    <cellStyle name="Percent 5 59 5" xfId="57417"/>
    <cellStyle name="Percent 5 59 6" xfId="57418"/>
    <cellStyle name="Percent 5 59 7" xfId="57419"/>
    <cellStyle name="Percent 5 6" xfId="57420"/>
    <cellStyle name="Percent 5 6 10" xfId="57421"/>
    <cellStyle name="Percent 5 6 11" xfId="57422"/>
    <cellStyle name="Percent 5 6 12" xfId="57423"/>
    <cellStyle name="Percent 5 6 13" xfId="57424"/>
    <cellStyle name="Percent 5 6 13 2" xfId="57425"/>
    <cellStyle name="Percent 5 6 14" xfId="57426"/>
    <cellStyle name="Percent 5 6 2" xfId="57427"/>
    <cellStyle name="Percent 5 6 2 2" xfId="57428"/>
    <cellStyle name="Percent 5 6 2 3" xfId="57429"/>
    <cellStyle name="Percent 5 6 2 3 2" xfId="57430"/>
    <cellStyle name="Percent 5 6 2 3 2 2" xfId="57431"/>
    <cellStyle name="Percent 5 6 2 3 3" xfId="57432"/>
    <cellStyle name="Percent 5 6 2 4" xfId="57433"/>
    <cellStyle name="Percent 5 6 2 4 2" xfId="57434"/>
    <cellStyle name="Percent 5 6 2 5" xfId="57435"/>
    <cellStyle name="Percent 5 6 2 6" xfId="57436"/>
    <cellStyle name="Percent 5 6 2 7" xfId="57437"/>
    <cellStyle name="Percent 5 6 2 8" xfId="57438"/>
    <cellStyle name="Percent 5 6 3" xfId="57439"/>
    <cellStyle name="Percent 5 6 4" xfId="57440"/>
    <cellStyle name="Percent 5 6 5" xfId="57441"/>
    <cellStyle name="Percent 5 6 6" xfId="57442"/>
    <cellStyle name="Percent 5 6 7" xfId="57443"/>
    <cellStyle name="Percent 5 6 8" xfId="57444"/>
    <cellStyle name="Percent 5 6 9" xfId="57445"/>
    <cellStyle name="Percent 5 60" xfId="57446"/>
    <cellStyle name="Percent 5 60 2" xfId="57447"/>
    <cellStyle name="Percent 5 60 2 2" xfId="57448"/>
    <cellStyle name="Percent 5 60 2 2 2" xfId="57449"/>
    <cellStyle name="Percent 5 60 2 3" xfId="57450"/>
    <cellStyle name="Percent 5 60 3" xfId="57451"/>
    <cellStyle name="Percent 5 60 3 2" xfId="57452"/>
    <cellStyle name="Percent 5 60 4" xfId="57453"/>
    <cellStyle name="Percent 5 60 5" xfId="57454"/>
    <cellStyle name="Percent 5 60 6" xfId="57455"/>
    <cellStyle name="Percent 5 60 7" xfId="57456"/>
    <cellStyle name="Percent 5 61" xfId="57457"/>
    <cellStyle name="Percent 5 61 2" xfId="57458"/>
    <cellStyle name="Percent 5 61 2 2" xfId="57459"/>
    <cellStyle name="Percent 5 61 2 2 2" xfId="57460"/>
    <cellStyle name="Percent 5 61 2 3" xfId="57461"/>
    <cellStyle name="Percent 5 61 3" xfId="57462"/>
    <cellStyle name="Percent 5 61 3 2" xfId="57463"/>
    <cellStyle name="Percent 5 61 4" xfId="57464"/>
    <cellStyle name="Percent 5 61 5" xfId="57465"/>
    <cellStyle name="Percent 5 61 6" xfId="57466"/>
    <cellStyle name="Percent 5 61 7" xfId="57467"/>
    <cellStyle name="Percent 5 62" xfId="57468"/>
    <cellStyle name="Percent 5 62 2" xfId="57469"/>
    <cellStyle name="Percent 5 62 2 2" xfId="57470"/>
    <cellStyle name="Percent 5 62 2 2 2" xfId="57471"/>
    <cellStyle name="Percent 5 62 2 3" xfId="57472"/>
    <cellStyle name="Percent 5 62 3" xfId="57473"/>
    <cellStyle name="Percent 5 62 3 2" xfId="57474"/>
    <cellStyle name="Percent 5 62 4" xfId="57475"/>
    <cellStyle name="Percent 5 62 5" xfId="57476"/>
    <cellStyle name="Percent 5 62 6" xfId="57477"/>
    <cellStyle name="Percent 5 62 7" xfId="57478"/>
    <cellStyle name="Percent 5 63" xfId="57479"/>
    <cellStyle name="Percent 5 63 2" xfId="57480"/>
    <cellStyle name="Percent 5 63 2 2" xfId="57481"/>
    <cellStyle name="Percent 5 63 2 2 2" xfId="57482"/>
    <cellStyle name="Percent 5 63 2 3" xfId="57483"/>
    <cellStyle name="Percent 5 63 3" xfId="57484"/>
    <cellStyle name="Percent 5 63 3 2" xfId="57485"/>
    <cellStyle name="Percent 5 63 4" xfId="57486"/>
    <cellStyle name="Percent 5 63 5" xfId="57487"/>
    <cellStyle name="Percent 5 63 6" xfId="57488"/>
    <cellStyle name="Percent 5 63 7" xfId="57489"/>
    <cellStyle name="Percent 5 64" xfId="57490"/>
    <cellStyle name="Percent 5 64 2" xfId="57491"/>
    <cellStyle name="Percent 5 64 2 2" xfId="57492"/>
    <cellStyle name="Percent 5 64 2 2 2" xfId="57493"/>
    <cellStyle name="Percent 5 64 2 3" xfId="57494"/>
    <cellStyle name="Percent 5 64 3" xfId="57495"/>
    <cellStyle name="Percent 5 64 3 2" xfId="57496"/>
    <cellStyle name="Percent 5 64 4" xfId="57497"/>
    <cellStyle name="Percent 5 64 5" xfId="57498"/>
    <cellStyle name="Percent 5 64 6" xfId="57499"/>
    <cellStyle name="Percent 5 64 7" xfId="57500"/>
    <cellStyle name="Percent 5 65" xfId="57501"/>
    <cellStyle name="Percent 5 65 2" xfId="57502"/>
    <cellStyle name="Percent 5 65 2 2" xfId="57503"/>
    <cellStyle name="Percent 5 65 2 2 2" xfId="57504"/>
    <cellStyle name="Percent 5 65 2 3" xfId="57505"/>
    <cellStyle name="Percent 5 65 3" xfId="57506"/>
    <cellStyle name="Percent 5 65 3 2" xfId="57507"/>
    <cellStyle name="Percent 5 65 4" xfId="57508"/>
    <cellStyle name="Percent 5 65 5" xfId="57509"/>
    <cellStyle name="Percent 5 65 6" xfId="57510"/>
    <cellStyle name="Percent 5 65 7" xfId="57511"/>
    <cellStyle name="Percent 5 66" xfId="57512"/>
    <cellStyle name="Percent 5 66 2" xfId="57513"/>
    <cellStyle name="Percent 5 66 2 2" xfId="57514"/>
    <cellStyle name="Percent 5 66 2 2 2" xfId="57515"/>
    <cellStyle name="Percent 5 66 2 3" xfId="57516"/>
    <cellStyle name="Percent 5 66 3" xfId="57517"/>
    <cellStyle name="Percent 5 66 3 2" xfId="57518"/>
    <cellStyle name="Percent 5 66 4" xfId="57519"/>
    <cellStyle name="Percent 5 66 5" xfId="57520"/>
    <cellStyle name="Percent 5 66 6" xfId="57521"/>
    <cellStyle name="Percent 5 66 7" xfId="57522"/>
    <cellStyle name="Percent 5 67" xfId="57523"/>
    <cellStyle name="Percent 5 67 2" xfId="57524"/>
    <cellStyle name="Percent 5 67 2 2" xfId="57525"/>
    <cellStyle name="Percent 5 67 2 2 2" xfId="57526"/>
    <cellStyle name="Percent 5 67 2 3" xfId="57527"/>
    <cellStyle name="Percent 5 67 3" xfId="57528"/>
    <cellStyle name="Percent 5 67 3 2" xfId="57529"/>
    <cellStyle name="Percent 5 67 4" xfId="57530"/>
    <cellStyle name="Percent 5 67 5" xfId="57531"/>
    <cellStyle name="Percent 5 67 6" xfId="57532"/>
    <cellStyle name="Percent 5 67 7" xfId="57533"/>
    <cellStyle name="Percent 5 68" xfId="57534"/>
    <cellStyle name="Percent 5 68 2" xfId="57535"/>
    <cellStyle name="Percent 5 68 2 2" xfId="57536"/>
    <cellStyle name="Percent 5 68 2 2 2" xfId="57537"/>
    <cellStyle name="Percent 5 68 2 3" xfId="57538"/>
    <cellStyle name="Percent 5 68 3" xfId="57539"/>
    <cellStyle name="Percent 5 68 3 2" xfId="57540"/>
    <cellStyle name="Percent 5 68 4" xfId="57541"/>
    <cellStyle name="Percent 5 68 5" xfId="57542"/>
    <cellStyle name="Percent 5 68 6" xfId="57543"/>
    <cellStyle name="Percent 5 68 7" xfId="57544"/>
    <cellStyle name="Percent 5 69" xfId="57545"/>
    <cellStyle name="Percent 5 69 2" xfId="57546"/>
    <cellStyle name="Percent 5 69 2 2" xfId="57547"/>
    <cellStyle name="Percent 5 69 2 2 2" xfId="57548"/>
    <cellStyle name="Percent 5 69 2 3" xfId="57549"/>
    <cellStyle name="Percent 5 69 3" xfId="57550"/>
    <cellStyle name="Percent 5 69 3 2" xfId="57551"/>
    <cellStyle name="Percent 5 69 4" xfId="57552"/>
    <cellStyle name="Percent 5 69 5" xfId="57553"/>
    <cellStyle name="Percent 5 69 6" xfId="57554"/>
    <cellStyle name="Percent 5 69 7" xfId="57555"/>
    <cellStyle name="Percent 5 7" xfId="57556"/>
    <cellStyle name="Percent 5 7 10" xfId="57557"/>
    <cellStyle name="Percent 5 7 10 2" xfId="57558"/>
    <cellStyle name="Percent 5 7 10 2 2" xfId="57559"/>
    <cellStyle name="Percent 5 7 10 2 2 2" xfId="57560"/>
    <cellStyle name="Percent 5 7 10 2 3" xfId="57561"/>
    <cellStyle name="Percent 5 7 10 3" xfId="57562"/>
    <cellStyle name="Percent 5 7 10 3 2" xfId="57563"/>
    <cellStyle name="Percent 5 7 10 4" xfId="57564"/>
    <cellStyle name="Percent 5 7 10 5" xfId="57565"/>
    <cellStyle name="Percent 5 7 10 6" xfId="57566"/>
    <cellStyle name="Percent 5 7 10 7" xfId="57567"/>
    <cellStyle name="Percent 5 7 11" xfId="57568"/>
    <cellStyle name="Percent 5 7 11 2" xfId="57569"/>
    <cellStyle name="Percent 5 7 11 2 2" xfId="57570"/>
    <cellStyle name="Percent 5 7 11 2 2 2" xfId="57571"/>
    <cellStyle name="Percent 5 7 11 2 3" xfId="57572"/>
    <cellStyle name="Percent 5 7 11 3" xfId="57573"/>
    <cellStyle name="Percent 5 7 11 3 2" xfId="57574"/>
    <cellStyle name="Percent 5 7 11 4" xfId="57575"/>
    <cellStyle name="Percent 5 7 11 5" xfId="57576"/>
    <cellStyle name="Percent 5 7 11 6" xfId="57577"/>
    <cellStyle name="Percent 5 7 11 7" xfId="57578"/>
    <cellStyle name="Percent 5 7 12" xfId="57579"/>
    <cellStyle name="Percent 5 7 12 2" xfId="57580"/>
    <cellStyle name="Percent 5 7 12 2 2" xfId="57581"/>
    <cellStyle name="Percent 5 7 12 2 2 2" xfId="57582"/>
    <cellStyle name="Percent 5 7 12 2 3" xfId="57583"/>
    <cellStyle name="Percent 5 7 12 3" xfId="57584"/>
    <cellStyle name="Percent 5 7 12 3 2" xfId="57585"/>
    <cellStyle name="Percent 5 7 12 4" xfId="57586"/>
    <cellStyle name="Percent 5 7 12 5" xfId="57587"/>
    <cellStyle name="Percent 5 7 12 6" xfId="57588"/>
    <cellStyle name="Percent 5 7 12 7" xfId="57589"/>
    <cellStyle name="Percent 5 7 13" xfId="57590"/>
    <cellStyle name="Percent 5 7 13 2" xfId="57591"/>
    <cellStyle name="Percent 5 7 13 2 2" xfId="57592"/>
    <cellStyle name="Percent 5 7 13 3" xfId="57593"/>
    <cellStyle name="Percent 5 7 14" xfId="57594"/>
    <cellStyle name="Percent 5 7 14 2" xfId="57595"/>
    <cellStyle name="Percent 5 7 15" xfId="57596"/>
    <cellStyle name="Percent 5 7 16" xfId="57597"/>
    <cellStyle name="Percent 5 7 17" xfId="57598"/>
    <cellStyle name="Percent 5 7 18" xfId="57599"/>
    <cellStyle name="Percent 5 7 2" xfId="57600"/>
    <cellStyle name="Percent 5 7 2 2" xfId="57601"/>
    <cellStyle name="Percent 5 7 2 2 2" xfId="57602"/>
    <cellStyle name="Percent 5 7 2 2 2 2" xfId="57603"/>
    <cellStyle name="Percent 5 7 2 2 3" xfId="57604"/>
    <cellStyle name="Percent 5 7 2 3" xfId="57605"/>
    <cellStyle name="Percent 5 7 2 3 2" xfId="57606"/>
    <cellStyle name="Percent 5 7 2 4" xfId="57607"/>
    <cellStyle name="Percent 5 7 2 5" xfId="57608"/>
    <cellStyle name="Percent 5 7 2 6" xfId="57609"/>
    <cellStyle name="Percent 5 7 2 7" xfId="57610"/>
    <cellStyle name="Percent 5 7 3" xfId="57611"/>
    <cellStyle name="Percent 5 7 3 2" xfId="57612"/>
    <cellStyle name="Percent 5 7 3 2 2" xfId="57613"/>
    <cellStyle name="Percent 5 7 3 2 2 2" xfId="57614"/>
    <cellStyle name="Percent 5 7 3 2 3" xfId="57615"/>
    <cellStyle name="Percent 5 7 3 3" xfId="57616"/>
    <cellStyle name="Percent 5 7 3 3 2" xfId="57617"/>
    <cellStyle name="Percent 5 7 3 4" xfId="57618"/>
    <cellStyle name="Percent 5 7 3 5" xfId="57619"/>
    <cellStyle name="Percent 5 7 3 6" xfId="57620"/>
    <cellStyle name="Percent 5 7 3 7" xfId="57621"/>
    <cellStyle name="Percent 5 7 4" xfId="57622"/>
    <cellStyle name="Percent 5 7 4 2" xfId="57623"/>
    <cellStyle name="Percent 5 7 4 2 2" xfId="57624"/>
    <cellStyle name="Percent 5 7 4 2 2 2" xfId="57625"/>
    <cellStyle name="Percent 5 7 4 2 3" xfId="57626"/>
    <cellStyle name="Percent 5 7 4 3" xfId="57627"/>
    <cellStyle name="Percent 5 7 4 3 2" xfId="57628"/>
    <cellStyle name="Percent 5 7 4 4" xfId="57629"/>
    <cellStyle name="Percent 5 7 4 5" xfId="57630"/>
    <cellStyle name="Percent 5 7 4 6" xfId="57631"/>
    <cellStyle name="Percent 5 7 4 7" xfId="57632"/>
    <cellStyle name="Percent 5 7 5" xfId="57633"/>
    <cellStyle name="Percent 5 7 5 2" xfId="57634"/>
    <cellStyle name="Percent 5 7 5 2 2" xfId="57635"/>
    <cellStyle name="Percent 5 7 5 2 2 2" xfId="57636"/>
    <cellStyle name="Percent 5 7 5 2 3" xfId="57637"/>
    <cellStyle name="Percent 5 7 5 3" xfId="57638"/>
    <cellStyle name="Percent 5 7 5 3 2" xfId="57639"/>
    <cellStyle name="Percent 5 7 5 4" xfId="57640"/>
    <cellStyle name="Percent 5 7 5 5" xfId="57641"/>
    <cellStyle name="Percent 5 7 5 6" xfId="57642"/>
    <cellStyle name="Percent 5 7 5 7" xfId="57643"/>
    <cellStyle name="Percent 5 7 6" xfId="57644"/>
    <cellStyle name="Percent 5 7 6 2" xfId="57645"/>
    <cellStyle name="Percent 5 7 6 2 2" xfId="57646"/>
    <cellStyle name="Percent 5 7 6 2 2 2" xfId="57647"/>
    <cellStyle name="Percent 5 7 6 2 3" xfId="57648"/>
    <cellStyle name="Percent 5 7 6 3" xfId="57649"/>
    <cellStyle name="Percent 5 7 6 3 2" xfId="57650"/>
    <cellStyle name="Percent 5 7 6 4" xfId="57651"/>
    <cellStyle name="Percent 5 7 6 5" xfId="57652"/>
    <cellStyle name="Percent 5 7 6 6" xfId="57653"/>
    <cellStyle name="Percent 5 7 6 7" xfId="57654"/>
    <cellStyle name="Percent 5 7 7" xfId="57655"/>
    <cellStyle name="Percent 5 7 7 2" xfId="57656"/>
    <cellStyle name="Percent 5 7 7 2 2" xfId="57657"/>
    <cellStyle name="Percent 5 7 7 2 2 2" xfId="57658"/>
    <cellStyle name="Percent 5 7 7 2 3" xfId="57659"/>
    <cellStyle name="Percent 5 7 7 3" xfId="57660"/>
    <cellStyle name="Percent 5 7 7 3 2" xfId="57661"/>
    <cellStyle name="Percent 5 7 7 4" xfId="57662"/>
    <cellStyle name="Percent 5 7 7 5" xfId="57663"/>
    <cellStyle name="Percent 5 7 7 6" xfId="57664"/>
    <cellStyle name="Percent 5 7 7 7" xfId="57665"/>
    <cellStyle name="Percent 5 7 8" xfId="57666"/>
    <cellStyle name="Percent 5 7 8 2" xfId="57667"/>
    <cellStyle name="Percent 5 7 8 2 2" xfId="57668"/>
    <cellStyle name="Percent 5 7 8 2 2 2" xfId="57669"/>
    <cellStyle name="Percent 5 7 8 2 3" xfId="57670"/>
    <cellStyle name="Percent 5 7 8 3" xfId="57671"/>
    <cellStyle name="Percent 5 7 8 3 2" xfId="57672"/>
    <cellStyle name="Percent 5 7 8 4" xfId="57673"/>
    <cellStyle name="Percent 5 7 8 5" xfId="57674"/>
    <cellStyle name="Percent 5 7 8 6" xfId="57675"/>
    <cellStyle name="Percent 5 7 8 7" xfId="57676"/>
    <cellStyle name="Percent 5 7 9" xfId="57677"/>
    <cellStyle name="Percent 5 7 9 2" xfId="57678"/>
    <cellStyle name="Percent 5 7 9 2 2" xfId="57679"/>
    <cellStyle name="Percent 5 7 9 2 2 2" xfId="57680"/>
    <cellStyle name="Percent 5 7 9 2 3" xfId="57681"/>
    <cellStyle name="Percent 5 7 9 3" xfId="57682"/>
    <cellStyle name="Percent 5 7 9 3 2" xfId="57683"/>
    <cellStyle name="Percent 5 7 9 4" xfId="57684"/>
    <cellStyle name="Percent 5 7 9 5" xfId="57685"/>
    <cellStyle name="Percent 5 7 9 6" xfId="57686"/>
    <cellStyle name="Percent 5 7 9 7" xfId="57687"/>
    <cellStyle name="Percent 5 70" xfId="57688"/>
    <cellStyle name="Percent 5 70 2" xfId="57689"/>
    <cellStyle name="Percent 5 70 2 2" xfId="57690"/>
    <cellStyle name="Percent 5 70 2 2 2" xfId="57691"/>
    <cellStyle name="Percent 5 70 2 3" xfId="57692"/>
    <cellStyle name="Percent 5 70 3" xfId="57693"/>
    <cellStyle name="Percent 5 70 3 2" xfId="57694"/>
    <cellStyle name="Percent 5 70 4" xfId="57695"/>
    <cellStyle name="Percent 5 70 5" xfId="57696"/>
    <cellStyle name="Percent 5 70 6" xfId="57697"/>
    <cellStyle name="Percent 5 70 7" xfId="57698"/>
    <cellStyle name="Percent 5 71" xfId="57699"/>
    <cellStyle name="Percent 5 71 2" xfId="57700"/>
    <cellStyle name="Percent 5 71 2 2" xfId="57701"/>
    <cellStyle name="Percent 5 71 2 2 2" xfId="57702"/>
    <cellStyle name="Percent 5 71 2 3" xfId="57703"/>
    <cellStyle name="Percent 5 71 3" xfId="57704"/>
    <cellStyle name="Percent 5 71 3 2" xfId="57705"/>
    <cellStyle name="Percent 5 71 4" xfId="57706"/>
    <cellStyle name="Percent 5 71 5" xfId="57707"/>
    <cellStyle name="Percent 5 71 6" xfId="57708"/>
    <cellStyle name="Percent 5 71 7" xfId="57709"/>
    <cellStyle name="Percent 5 72" xfId="57710"/>
    <cellStyle name="Percent 5 72 2" xfId="57711"/>
    <cellStyle name="Percent 5 72 2 2" xfId="57712"/>
    <cellStyle name="Percent 5 72 2 2 2" xfId="57713"/>
    <cellStyle name="Percent 5 72 2 3" xfId="57714"/>
    <cellStyle name="Percent 5 72 3" xfId="57715"/>
    <cellStyle name="Percent 5 72 3 2" xfId="57716"/>
    <cellStyle name="Percent 5 72 4" xfId="57717"/>
    <cellStyle name="Percent 5 72 5" xfId="57718"/>
    <cellStyle name="Percent 5 72 6" xfId="57719"/>
    <cellStyle name="Percent 5 72 7" xfId="57720"/>
    <cellStyle name="Percent 5 73" xfId="57721"/>
    <cellStyle name="Percent 5 73 2" xfId="57722"/>
    <cellStyle name="Percent 5 73 2 2" xfId="57723"/>
    <cellStyle name="Percent 5 73 2 2 2" xfId="57724"/>
    <cellStyle name="Percent 5 73 2 3" xfId="57725"/>
    <cellStyle name="Percent 5 73 3" xfId="57726"/>
    <cellStyle name="Percent 5 73 3 2" xfId="57727"/>
    <cellStyle name="Percent 5 73 4" xfId="57728"/>
    <cellStyle name="Percent 5 73 5" xfId="57729"/>
    <cellStyle name="Percent 5 73 6" xfId="57730"/>
    <cellStyle name="Percent 5 73 7" xfId="57731"/>
    <cellStyle name="Percent 5 74" xfId="57732"/>
    <cellStyle name="Percent 5 74 2" xfId="57733"/>
    <cellStyle name="Percent 5 74 2 2" xfId="57734"/>
    <cellStyle name="Percent 5 74 2 2 2" xfId="57735"/>
    <cellStyle name="Percent 5 74 2 3" xfId="57736"/>
    <cellStyle name="Percent 5 74 3" xfId="57737"/>
    <cellStyle name="Percent 5 74 3 2" xfId="57738"/>
    <cellStyle name="Percent 5 74 4" xfId="57739"/>
    <cellStyle name="Percent 5 74 5" xfId="57740"/>
    <cellStyle name="Percent 5 74 6" xfId="57741"/>
    <cellStyle name="Percent 5 74 7" xfId="57742"/>
    <cellStyle name="Percent 5 75" xfId="57743"/>
    <cellStyle name="Percent 5 75 2" xfId="57744"/>
    <cellStyle name="Percent 5 75 2 2" xfId="57745"/>
    <cellStyle name="Percent 5 75 2 2 2" xfId="57746"/>
    <cellStyle name="Percent 5 75 2 3" xfId="57747"/>
    <cellStyle name="Percent 5 75 3" xfId="57748"/>
    <cellStyle name="Percent 5 75 3 2" xfId="57749"/>
    <cellStyle name="Percent 5 75 4" xfId="57750"/>
    <cellStyle name="Percent 5 75 5" xfId="57751"/>
    <cellStyle name="Percent 5 75 6" xfId="57752"/>
    <cellStyle name="Percent 5 75 7" xfId="57753"/>
    <cellStyle name="Percent 5 76" xfId="57754"/>
    <cellStyle name="Percent 5 76 2" xfId="57755"/>
    <cellStyle name="Percent 5 76 2 2" xfId="57756"/>
    <cellStyle name="Percent 5 76 2 2 2" xfId="57757"/>
    <cellStyle name="Percent 5 76 2 3" xfId="57758"/>
    <cellStyle name="Percent 5 76 3" xfId="57759"/>
    <cellStyle name="Percent 5 76 3 2" xfId="57760"/>
    <cellStyle name="Percent 5 76 4" xfId="57761"/>
    <cellStyle name="Percent 5 76 5" xfId="57762"/>
    <cellStyle name="Percent 5 76 6" xfId="57763"/>
    <cellStyle name="Percent 5 76 7" xfId="57764"/>
    <cellStyle name="Percent 5 77" xfId="57765"/>
    <cellStyle name="Percent 5 77 2" xfId="57766"/>
    <cellStyle name="Percent 5 77 2 2" xfId="57767"/>
    <cellStyle name="Percent 5 77 2 2 2" xfId="57768"/>
    <cellStyle name="Percent 5 77 2 3" xfId="57769"/>
    <cellStyle name="Percent 5 77 3" xfId="57770"/>
    <cellStyle name="Percent 5 77 3 2" xfId="57771"/>
    <cellStyle name="Percent 5 77 4" xfId="57772"/>
    <cellStyle name="Percent 5 77 5" xfId="57773"/>
    <cellStyle name="Percent 5 77 6" xfId="57774"/>
    <cellStyle name="Percent 5 77 7" xfId="57775"/>
    <cellStyle name="Percent 5 78" xfId="57776"/>
    <cellStyle name="Percent 5 78 2" xfId="57777"/>
    <cellStyle name="Percent 5 78 2 2" xfId="57778"/>
    <cellStyle name="Percent 5 78 2 2 2" xfId="57779"/>
    <cellStyle name="Percent 5 78 2 3" xfId="57780"/>
    <cellStyle name="Percent 5 78 3" xfId="57781"/>
    <cellStyle name="Percent 5 78 3 2" xfId="57782"/>
    <cellStyle name="Percent 5 78 4" xfId="57783"/>
    <cellStyle name="Percent 5 78 5" xfId="57784"/>
    <cellStyle name="Percent 5 78 6" xfId="57785"/>
    <cellStyle name="Percent 5 78 7" xfId="57786"/>
    <cellStyle name="Percent 5 79" xfId="57787"/>
    <cellStyle name="Percent 5 79 2" xfId="57788"/>
    <cellStyle name="Percent 5 79 2 2" xfId="57789"/>
    <cellStyle name="Percent 5 79 2 2 2" xfId="57790"/>
    <cellStyle name="Percent 5 79 2 3" xfId="57791"/>
    <cellStyle name="Percent 5 79 3" xfId="57792"/>
    <cellStyle name="Percent 5 79 3 2" xfId="57793"/>
    <cellStyle name="Percent 5 79 4" xfId="57794"/>
    <cellStyle name="Percent 5 79 5" xfId="57795"/>
    <cellStyle name="Percent 5 79 6" xfId="57796"/>
    <cellStyle name="Percent 5 79 7" xfId="57797"/>
    <cellStyle name="Percent 5 8" xfId="57798"/>
    <cellStyle name="Percent 5 8 10" xfId="57799"/>
    <cellStyle name="Percent 5 8 11" xfId="57800"/>
    <cellStyle name="Percent 5 8 12" xfId="57801"/>
    <cellStyle name="Percent 5 8 13" xfId="57802"/>
    <cellStyle name="Percent 5 8 2" xfId="57803"/>
    <cellStyle name="Percent 5 8 2 2" xfId="57804"/>
    <cellStyle name="Percent 5 8 2 2 2" xfId="57805"/>
    <cellStyle name="Percent 5 8 2 2 3" xfId="57806"/>
    <cellStyle name="Percent 5 8 2 3" xfId="57807"/>
    <cellStyle name="Percent 5 8 2 3 2" xfId="57808"/>
    <cellStyle name="Percent 5 8 2 3 2 2" xfId="57809"/>
    <cellStyle name="Percent 5 8 2 3 3" xfId="57810"/>
    <cellStyle name="Percent 5 8 2 4" xfId="57811"/>
    <cellStyle name="Percent 5 8 2 4 2" xfId="57812"/>
    <cellStyle name="Percent 5 8 2 5" xfId="57813"/>
    <cellStyle name="Percent 5 8 2 6" xfId="57814"/>
    <cellStyle name="Percent 5 8 2 7" xfId="57815"/>
    <cellStyle name="Percent 5 8 2 8" xfId="57816"/>
    <cellStyle name="Percent 5 8 3" xfId="57817"/>
    <cellStyle name="Percent 5 8 4" xfId="57818"/>
    <cellStyle name="Percent 5 8 5" xfId="57819"/>
    <cellStyle name="Percent 5 8 6" xfId="57820"/>
    <cellStyle name="Percent 5 8 7" xfId="57821"/>
    <cellStyle name="Percent 5 8 8" xfId="57822"/>
    <cellStyle name="Percent 5 8 9" xfId="57823"/>
    <cellStyle name="Percent 5 80" xfId="57824"/>
    <cellStyle name="Percent 5 80 2" xfId="57825"/>
    <cellStyle name="Percent 5 80 2 2" xfId="57826"/>
    <cellStyle name="Percent 5 80 2 2 2" xfId="57827"/>
    <cellStyle name="Percent 5 80 2 3" xfId="57828"/>
    <cellStyle name="Percent 5 80 3" xfId="57829"/>
    <cellStyle name="Percent 5 80 3 2" xfId="57830"/>
    <cellStyle name="Percent 5 80 4" xfId="57831"/>
    <cellStyle name="Percent 5 80 5" xfId="57832"/>
    <cellStyle name="Percent 5 80 6" xfId="57833"/>
    <cellStyle name="Percent 5 80 7" xfId="57834"/>
    <cellStyle name="Percent 5 81" xfId="57835"/>
    <cellStyle name="Percent 5 81 2" xfId="57836"/>
    <cellStyle name="Percent 5 81 2 2" xfId="57837"/>
    <cellStyle name="Percent 5 81 2 2 2" xfId="57838"/>
    <cellStyle name="Percent 5 81 2 3" xfId="57839"/>
    <cellStyle name="Percent 5 81 3" xfId="57840"/>
    <cellStyle name="Percent 5 81 3 2" xfId="57841"/>
    <cellStyle name="Percent 5 81 4" xfId="57842"/>
    <cellStyle name="Percent 5 81 5" xfId="57843"/>
    <cellStyle name="Percent 5 81 6" xfId="57844"/>
    <cellStyle name="Percent 5 81 7" xfId="57845"/>
    <cellStyle name="Percent 5 82" xfId="57846"/>
    <cellStyle name="Percent 5 82 2" xfId="57847"/>
    <cellStyle name="Percent 5 82 2 2" xfId="57848"/>
    <cellStyle name="Percent 5 82 2 2 2" xfId="57849"/>
    <cellStyle name="Percent 5 82 2 3" xfId="57850"/>
    <cellStyle name="Percent 5 82 3" xfId="57851"/>
    <cellStyle name="Percent 5 82 3 2" xfId="57852"/>
    <cellStyle name="Percent 5 82 4" xfId="57853"/>
    <cellStyle name="Percent 5 82 5" xfId="57854"/>
    <cellStyle name="Percent 5 82 6" xfId="57855"/>
    <cellStyle name="Percent 5 82 7" xfId="57856"/>
    <cellStyle name="Percent 5 83" xfId="57857"/>
    <cellStyle name="Percent 5 83 2" xfId="57858"/>
    <cellStyle name="Percent 5 83 2 2" xfId="57859"/>
    <cellStyle name="Percent 5 83 2 2 2" xfId="57860"/>
    <cellStyle name="Percent 5 83 2 3" xfId="57861"/>
    <cellStyle name="Percent 5 83 3" xfId="57862"/>
    <cellStyle name="Percent 5 83 3 2" xfId="57863"/>
    <cellStyle name="Percent 5 83 4" xfId="57864"/>
    <cellStyle name="Percent 5 83 5" xfId="57865"/>
    <cellStyle name="Percent 5 83 6" xfId="57866"/>
    <cellStyle name="Percent 5 83 7" xfId="57867"/>
    <cellStyle name="Percent 5 84" xfId="57868"/>
    <cellStyle name="Percent 5 84 2" xfId="57869"/>
    <cellStyle name="Percent 5 84 2 2" xfId="57870"/>
    <cellStyle name="Percent 5 84 2 2 2" xfId="57871"/>
    <cellStyle name="Percent 5 84 2 3" xfId="57872"/>
    <cellStyle name="Percent 5 84 3" xfId="57873"/>
    <cellStyle name="Percent 5 84 3 2" xfId="57874"/>
    <cellStyle name="Percent 5 84 4" xfId="57875"/>
    <cellStyle name="Percent 5 84 5" xfId="57876"/>
    <cellStyle name="Percent 5 84 6" xfId="57877"/>
    <cellStyle name="Percent 5 84 7" xfId="57878"/>
    <cellStyle name="Percent 5 85" xfId="57879"/>
    <cellStyle name="Percent 5 85 2" xfId="57880"/>
    <cellStyle name="Percent 5 85 2 2" xfId="57881"/>
    <cellStyle name="Percent 5 85 2 2 2" xfId="57882"/>
    <cellStyle name="Percent 5 85 2 3" xfId="57883"/>
    <cellStyle name="Percent 5 85 3" xfId="57884"/>
    <cellStyle name="Percent 5 85 3 2" xfId="57885"/>
    <cellStyle name="Percent 5 85 4" xfId="57886"/>
    <cellStyle name="Percent 5 85 5" xfId="57887"/>
    <cellStyle name="Percent 5 85 6" xfId="57888"/>
    <cellStyle name="Percent 5 85 7" xfId="57889"/>
    <cellStyle name="Percent 5 86" xfId="57890"/>
    <cellStyle name="Percent 5 86 2" xfId="57891"/>
    <cellStyle name="Percent 5 86 2 2" xfId="57892"/>
    <cellStyle name="Percent 5 86 2 2 2" xfId="57893"/>
    <cellStyle name="Percent 5 86 2 3" xfId="57894"/>
    <cellStyle name="Percent 5 86 3" xfId="57895"/>
    <cellStyle name="Percent 5 86 3 2" xfId="57896"/>
    <cellStyle name="Percent 5 86 4" xfId="57897"/>
    <cellStyle name="Percent 5 86 5" xfId="57898"/>
    <cellStyle name="Percent 5 86 6" xfId="57899"/>
    <cellStyle name="Percent 5 86 7" xfId="57900"/>
    <cellStyle name="Percent 5 87" xfId="57901"/>
    <cellStyle name="Percent 5 87 2" xfId="57902"/>
    <cellStyle name="Percent 5 88" xfId="57903"/>
    <cellStyle name="Percent 5 88 2" xfId="57904"/>
    <cellStyle name="Percent 5 89" xfId="57905"/>
    <cellStyle name="Percent 5 89 2" xfId="57906"/>
    <cellStyle name="Percent 5 9" xfId="57907"/>
    <cellStyle name="Percent 5 9 10" xfId="57908"/>
    <cellStyle name="Percent 5 9 10 2" xfId="57909"/>
    <cellStyle name="Percent 5 9 10 2 2" xfId="57910"/>
    <cellStyle name="Percent 5 9 10 2 2 2" xfId="57911"/>
    <cellStyle name="Percent 5 9 10 2 3" xfId="57912"/>
    <cellStyle name="Percent 5 9 10 3" xfId="57913"/>
    <cellStyle name="Percent 5 9 10 3 2" xfId="57914"/>
    <cellStyle name="Percent 5 9 10 4" xfId="57915"/>
    <cellStyle name="Percent 5 9 10 5" xfId="57916"/>
    <cellStyle name="Percent 5 9 10 6" xfId="57917"/>
    <cellStyle name="Percent 5 9 10 7" xfId="57918"/>
    <cellStyle name="Percent 5 9 11" xfId="57919"/>
    <cellStyle name="Percent 5 9 11 2" xfId="57920"/>
    <cellStyle name="Percent 5 9 11 2 2" xfId="57921"/>
    <cellStyle name="Percent 5 9 11 2 2 2" xfId="57922"/>
    <cellStyle name="Percent 5 9 11 2 3" xfId="57923"/>
    <cellStyle name="Percent 5 9 11 3" xfId="57924"/>
    <cellStyle name="Percent 5 9 11 3 2" xfId="57925"/>
    <cellStyle name="Percent 5 9 11 4" xfId="57926"/>
    <cellStyle name="Percent 5 9 11 5" xfId="57927"/>
    <cellStyle name="Percent 5 9 11 6" xfId="57928"/>
    <cellStyle name="Percent 5 9 11 7" xfId="57929"/>
    <cellStyle name="Percent 5 9 12" xfId="57930"/>
    <cellStyle name="Percent 5 9 12 2" xfId="57931"/>
    <cellStyle name="Percent 5 9 12 2 2" xfId="57932"/>
    <cellStyle name="Percent 5 9 12 2 2 2" xfId="57933"/>
    <cellStyle name="Percent 5 9 12 2 3" xfId="57934"/>
    <cellStyle name="Percent 5 9 12 3" xfId="57935"/>
    <cellStyle name="Percent 5 9 12 3 2" xfId="57936"/>
    <cellStyle name="Percent 5 9 12 4" xfId="57937"/>
    <cellStyle name="Percent 5 9 12 5" xfId="57938"/>
    <cellStyle name="Percent 5 9 12 6" xfId="57939"/>
    <cellStyle name="Percent 5 9 12 7" xfId="57940"/>
    <cellStyle name="Percent 5 9 13" xfId="57941"/>
    <cellStyle name="Percent 5 9 13 2" xfId="57942"/>
    <cellStyle name="Percent 5 9 13 2 2" xfId="57943"/>
    <cellStyle name="Percent 5 9 13 3" xfId="57944"/>
    <cellStyle name="Percent 5 9 14" xfId="57945"/>
    <cellStyle name="Percent 5 9 14 2" xfId="57946"/>
    <cellStyle name="Percent 5 9 15" xfId="57947"/>
    <cellStyle name="Percent 5 9 16" xfId="57948"/>
    <cellStyle name="Percent 5 9 17" xfId="57949"/>
    <cellStyle name="Percent 5 9 18" xfId="57950"/>
    <cellStyle name="Percent 5 9 2" xfId="57951"/>
    <cellStyle name="Percent 5 9 2 2" xfId="57952"/>
    <cellStyle name="Percent 5 9 2 2 2" xfId="57953"/>
    <cellStyle name="Percent 5 9 2 2 2 2" xfId="57954"/>
    <cellStyle name="Percent 5 9 2 2 3" xfId="57955"/>
    <cellStyle name="Percent 5 9 2 3" xfId="57956"/>
    <cellStyle name="Percent 5 9 2 3 2" xfId="57957"/>
    <cellStyle name="Percent 5 9 2 4" xfId="57958"/>
    <cellStyle name="Percent 5 9 2 5" xfId="57959"/>
    <cellStyle name="Percent 5 9 2 6" xfId="57960"/>
    <cellStyle name="Percent 5 9 2 7" xfId="57961"/>
    <cellStyle name="Percent 5 9 3" xfId="57962"/>
    <cellStyle name="Percent 5 9 3 2" xfId="57963"/>
    <cellStyle name="Percent 5 9 3 2 2" xfId="57964"/>
    <cellStyle name="Percent 5 9 3 2 2 2" xfId="57965"/>
    <cellStyle name="Percent 5 9 3 2 3" xfId="57966"/>
    <cellStyle name="Percent 5 9 3 3" xfId="57967"/>
    <cellStyle name="Percent 5 9 3 3 2" xfId="57968"/>
    <cellStyle name="Percent 5 9 3 4" xfId="57969"/>
    <cellStyle name="Percent 5 9 3 5" xfId="57970"/>
    <cellStyle name="Percent 5 9 3 6" xfId="57971"/>
    <cellStyle name="Percent 5 9 3 7" xfId="57972"/>
    <cellStyle name="Percent 5 9 4" xfId="57973"/>
    <cellStyle name="Percent 5 9 4 2" xfId="57974"/>
    <cellStyle name="Percent 5 9 4 2 2" xfId="57975"/>
    <cellStyle name="Percent 5 9 4 2 2 2" xfId="57976"/>
    <cellStyle name="Percent 5 9 4 2 3" xfId="57977"/>
    <cellStyle name="Percent 5 9 4 3" xfId="57978"/>
    <cellStyle name="Percent 5 9 4 3 2" xfId="57979"/>
    <cellStyle name="Percent 5 9 4 4" xfId="57980"/>
    <cellStyle name="Percent 5 9 4 5" xfId="57981"/>
    <cellStyle name="Percent 5 9 4 6" xfId="57982"/>
    <cellStyle name="Percent 5 9 4 7" xfId="57983"/>
    <cellStyle name="Percent 5 9 5" xfId="57984"/>
    <cellStyle name="Percent 5 9 5 2" xfId="57985"/>
    <cellStyle name="Percent 5 9 5 2 2" xfId="57986"/>
    <cellStyle name="Percent 5 9 5 2 2 2" xfId="57987"/>
    <cellStyle name="Percent 5 9 5 2 3" xfId="57988"/>
    <cellStyle name="Percent 5 9 5 3" xfId="57989"/>
    <cellStyle name="Percent 5 9 5 3 2" xfId="57990"/>
    <cellStyle name="Percent 5 9 5 4" xfId="57991"/>
    <cellStyle name="Percent 5 9 5 5" xfId="57992"/>
    <cellStyle name="Percent 5 9 5 6" xfId="57993"/>
    <cellStyle name="Percent 5 9 5 7" xfId="57994"/>
    <cellStyle name="Percent 5 9 6" xfId="57995"/>
    <cellStyle name="Percent 5 9 6 2" xfId="57996"/>
    <cellStyle name="Percent 5 9 6 2 2" xfId="57997"/>
    <cellStyle name="Percent 5 9 6 2 2 2" xfId="57998"/>
    <cellStyle name="Percent 5 9 6 2 3" xfId="57999"/>
    <cellStyle name="Percent 5 9 6 3" xfId="58000"/>
    <cellStyle name="Percent 5 9 6 3 2" xfId="58001"/>
    <cellStyle name="Percent 5 9 6 4" xfId="58002"/>
    <cellStyle name="Percent 5 9 6 5" xfId="58003"/>
    <cellStyle name="Percent 5 9 6 6" xfId="58004"/>
    <cellStyle name="Percent 5 9 6 7" xfId="58005"/>
    <cellStyle name="Percent 5 9 7" xfId="58006"/>
    <cellStyle name="Percent 5 9 7 2" xfId="58007"/>
    <cellStyle name="Percent 5 9 7 2 2" xfId="58008"/>
    <cellStyle name="Percent 5 9 7 2 2 2" xfId="58009"/>
    <cellStyle name="Percent 5 9 7 2 3" xfId="58010"/>
    <cellStyle name="Percent 5 9 7 3" xfId="58011"/>
    <cellStyle name="Percent 5 9 7 3 2" xfId="58012"/>
    <cellStyle name="Percent 5 9 7 4" xfId="58013"/>
    <cellStyle name="Percent 5 9 7 5" xfId="58014"/>
    <cellStyle name="Percent 5 9 7 6" xfId="58015"/>
    <cellStyle name="Percent 5 9 7 7" xfId="58016"/>
    <cellStyle name="Percent 5 9 8" xfId="58017"/>
    <cellStyle name="Percent 5 9 8 2" xfId="58018"/>
    <cellStyle name="Percent 5 9 8 2 2" xfId="58019"/>
    <cellStyle name="Percent 5 9 8 2 2 2" xfId="58020"/>
    <cellStyle name="Percent 5 9 8 2 3" xfId="58021"/>
    <cellStyle name="Percent 5 9 8 3" xfId="58022"/>
    <cellStyle name="Percent 5 9 8 3 2" xfId="58023"/>
    <cellStyle name="Percent 5 9 8 4" xfId="58024"/>
    <cellStyle name="Percent 5 9 8 5" xfId="58025"/>
    <cellStyle name="Percent 5 9 8 6" xfId="58026"/>
    <cellStyle name="Percent 5 9 8 7" xfId="58027"/>
    <cellStyle name="Percent 5 9 9" xfId="58028"/>
    <cellStyle name="Percent 5 9 9 2" xfId="58029"/>
    <cellStyle name="Percent 5 9 9 2 2" xfId="58030"/>
    <cellStyle name="Percent 5 9 9 2 2 2" xfId="58031"/>
    <cellStyle name="Percent 5 9 9 2 3" xfId="58032"/>
    <cellStyle name="Percent 5 9 9 3" xfId="58033"/>
    <cellStyle name="Percent 5 9 9 3 2" xfId="58034"/>
    <cellStyle name="Percent 5 9 9 4" xfId="58035"/>
    <cellStyle name="Percent 5 9 9 5" xfId="58036"/>
    <cellStyle name="Percent 5 9 9 6" xfId="58037"/>
    <cellStyle name="Percent 5 9 9 7" xfId="58038"/>
    <cellStyle name="Percent 5 90" xfId="58039"/>
    <cellStyle name="Percent 5 90 2" xfId="58040"/>
    <cellStyle name="Percent 5 91" xfId="58041"/>
    <cellStyle name="Percent 5 91 2" xfId="58042"/>
    <cellStyle name="Percent 5 92" xfId="58043"/>
    <cellStyle name="Percent 5 92 2" xfId="58044"/>
    <cellStyle name="Percent 5 93" xfId="58045"/>
    <cellStyle name="Percent 5 93 2" xfId="58046"/>
    <cellStyle name="Percent 5 94" xfId="58047"/>
    <cellStyle name="Percent 5 94 2" xfId="58048"/>
    <cellStyle name="Percent 5 95" xfId="58049"/>
    <cellStyle name="Percent 5 95 2" xfId="58050"/>
    <cellStyle name="Percent 5 96" xfId="58051"/>
    <cellStyle name="Percent 5 96 2" xfId="58052"/>
    <cellStyle name="Percent 5 97" xfId="58053"/>
    <cellStyle name="Percent 5 97 2" xfId="58054"/>
    <cellStyle name="Percent 5 98" xfId="58055"/>
    <cellStyle name="Percent 5 98 2" xfId="58056"/>
    <cellStyle name="Percent 5 98 2 2" xfId="58057"/>
    <cellStyle name="Percent 5 98 2 2 2" xfId="58058"/>
    <cellStyle name="Percent 5 98 2 3" xfId="58059"/>
    <cellStyle name="Percent 5 98 3" xfId="58060"/>
    <cellStyle name="Percent 5 98 3 2" xfId="58061"/>
    <cellStyle name="Percent 5 98 4" xfId="58062"/>
    <cellStyle name="Percent 5 98 5" xfId="58063"/>
    <cellStyle name="Percent 5 98 6" xfId="58064"/>
    <cellStyle name="Percent 5 98 7" xfId="58065"/>
    <cellStyle name="Percent 5 99" xfId="58066"/>
    <cellStyle name="Percent 5 99 2" xfId="58067"/>
    <cellStyle name="Percent 5 99 2 2" xfId="58068"/>
    <cellStyle name="Percent 5 99 2 2 2" xfId="58069"/>
    <cellStyle name="Percent 5 99 2 3" xfId="58070"/>
    <cellStyle name="Percent 5 99 3" xfId="58071"/>
    <cellStyle name="Percent 5 99 3 2" xfId="58072"/>
    <cellStyle name="Percent 5 99 4" xfId="58073"/>
    <cellStyle name="Percent 5 99 5" xfId="58074"/>
    <cellStyle name="Percent 5 99 6" xfId="58075"/>
    <cellStyle name="Percent 5 99 7" xfId="58076"/>
    <cellStyle name="Percent 50" xfId="58077"/>
    <cellStyle name="Percent 51" xfId="58078"/>
    <cellStyle name="Percent 52" xfId="58079"/>
    <cellStyle name="Percent 53" xfId="58080"/>
    <cellStyle name="Percent 53 2" xfId="58081"/>
    <cellStyle name="Percent 54" xfId="58082"/>
    <cellStyle name="Percent 55" xfId="58083"/>
    <cellStyle name="Percent 56" xfId="58084"/>
    <cellStyle name="Percent 57" xfId="58085"/>
    <cellStyle name="Percent 58" xfId="58086"/>
    <cellStyle name="Percent 58 2" xfId="58087"/>
    <cellStyle name="Percent 59" xfId="58088"/>
    <cellStyle name="Percent 59 2" xfId="58089"/>
    <cellStyle name="Percent 6" xfId="58090"/>
    <cellStyle name="Percent 6 10" xfId="58091"/>
    <cellStyle name="Percent 6 10 2" xfId="58092"/>
    <cellStyle name="Percent 6 11" xfId="58093"/>
    <cellStyle name="Percent 6 11 2" xfId="58094"/>
    <cellStyle name="Percent 6 12" xfId="58095"/>
    <cellStyle name="Percent 6 12 2" xfId="58096"/>
    <cellStyle name="Percent 6 13" xfId="58097"/>
    <cellStyle name="Percent 6 13 2" xfId="58098"/>
    <cellStyle name="Percent 6 14" xfId="58099"/>
    <cellStyle name="Percent 6 2" xfId="58100"/>
    <cellStyle name="Percent 6 3" xfId="58101"/>
    <cellStyle name="Percent 6 3 2" xfId="58102"/>
    <cellStyle name="Percent 6 3 3" xfId="58103"/>
    <cellStyle name="Percent 6 4" xfId="58104"/>
    <cellStyle name="Percent 6 4 2" xfId="58105"/>
    <cellStyle name="Percent 6 4 3" xfId="58106"/>
    <cellStyle name="Percent 6 5" xfId="58107"/>
    <cellStyle name="Percent 6 5 2" xfId="58108"/>
    <cellStyle name="Percent 6 5 3" xfId="58109"/>
    <cellStyle name="Percent 6 6" xfId="58110"/>
    <cellStyle name="Percent 6 6 2" xfId="58111"/>
    <cellStyle name="Percent 6 6 3" xfId="58112"/>
    <cellStyle name="Percent 6 7" xfId="58113"/>
    <cellStyle name="Percent 6 7 2" xfId="58114"/>
    <cellStyle name="Percent 6 7 3" xfId="58115"/>
    <cellStyle name="Percent 6 8" xfId="58116"/>
    <cellStyle name="Percent 6 8 2" xfId="58117"/>
    <cellStyle name="Percent 6 9" xfId="58118"/>
    <cellStyle name="Percent 6 9 2" xfId="58119"/>
    <cellStyle name="Percent 60" xfId="58120"/>
    <cellStyle name="Percent 60 2" xfId="58121"/>
    <cellStyle name="Percent 61" xfId="58122"/>
    <cellStyle name="Percent 61 2" xfId="58123"/>
    <cellStyle name="Percent 62" xfId="58124"/>
    <cellStyle name="Percent 62 2" xfId="58125"/>
    <cellStyle name="Percent 63" xfId="58126"/>
    <cellStyle name="Percent 63 2" xfId="58127"/>
    <cellStyle name="Percent 64" xfId="58128"/>
    <cellStyle name="Percent 64 2" xfId="58129"/>
    <cellStyle name="Percent 65" xfId="58130"/>
    <cellStyle name="Percent 66" xfId="58131"/>
    <cellStyle name="Percent 66 2" xfId="58132"/>
    <cellStyle name="Percent 67" xfId="58133"/>
    <cellStyle name="Percent 67 2" xfId="58134"/>
    <cellStyle name="Percent 68" xfId="58135"/>
    <cellStyle name="Percent 69" xfId="58136"/>
    <cellStyle name="Percent 7" xfId="58137"/>
    <cellStyle name="Percent 7 2" xfId="58138"/>
    <cellStyle name="Percent 7 3" xfId="58139"/>
    <cellStyle name="Percent 70" xfId="58140"/>
    <cellStyle name="Percent 70 2" xfId="58141"/>
    <cellStyle name="Percent 71" xfId="58142"/>
    <cellStyle name="Percent 71 2" xfId="58143"/>
    <cellStyle name="Percent 72" xfId="58144"/>
    <cellStyle name="Percent 72 2" xfId="58145"/>
    <cellStyle name="Percent 73" xfId="58146"/>
    <cellStyle name="Percent 73 2" xfId="58147"/>
    <cellStyle name="Percent 74" xfId="58148"/>
    <cellStyle name="Percent 74 2" xfId="58149"/>
    <cellStyle name="Percent 75" xfId="58150"/>
    <cellStyle name="Percent 75 2" xfId="58151"/>
    <cellStyle name="Percent 76" xfId="58152"/>
    <cellStyle name="Percent 76 2" xfId="58153"/>
    <cellStyle name="Percent 77" xfId="58154"/>
    <cellStyle name="Percent 78" xfId="58155"/>
    <cellStyle name="Percent 79" xfId="58156"/>
    <cellStyle name="Percent 8" xfId="58157"/>
    <cellStyle name="Percent 8 2" xfId="58158"/>
    <cellStyle name="Percent 80" xfId="58159"/>
    <cellStyle name="Percent 81" xfId="58160"/>
    <cellStyle name="Percent 82" xfId="58161"/>
    <cellStyle name="Percent 83" xfId="58162"/>
    <cellStyle name="Percent 84" xfId="58163"/>
    <cellStyle name="Percent 85" xfId="58164"/>
    <cellStyle name="Percent 86" xfId="58165"/>
    <cellStyle name="Percent 87" xfId="58166"/>
    <cellStyle name="Percent 9" xfId="58167"/>
    <cellStyle name="Percent 9 2" xfId="58168"/>
    <cellStyle name="Percent 9 3" xfId="58169"/>
    <cellStyle name="Percent 92" xfId="58170"/>
    <cellStyle name="Percent 92 2" xfId="58171"/>
    <cellStyle name="Percent 93" xfId="58172"/>
    <cellStyle name="Percent 93 2" xfId="58173"/>
    <cellStyle name="Percent 94" xfId="58174"/>
    <cellStyle name="Percent 94 2" xfId="58175"/>
    <cellStyle name="Percent 95" xfId="58176"/>
    <cellStyle name="Percent 95 2" xfId="58177"/>
    <cellStyle name="Percent 96" xfId="58178"/>
    <cellStyle name="Percent 96 2" xfId="58179"/>
    <cellStyle name="Percent 97" xfId="58180"/>
    <cellStyle name="Percent 97 2" xfId="58181"/>
    <cellStyle name="Percent 98" xfId="58182"/>
    <cellStyle name="Percent 98 2" xfId="58183"/>
    <cellStyle name="Percent 99" xfId="58184"/>
    <cellStyle name="Percent 99 2" xfId="58185"/>
    <cellStyle name="PORTS 1" xfId="58186"/>
    <cellStyle name="PORTS 2" xfId="58187"/>
    <cellStyle name="PSChar" xfId="58188"/>
    <cellStyle name="PSHeading" xfId="58189"/>
    <cellStyle name="Sammenkædet celle" xfId="58190"/>
    <cellStyle name="SAPBEXaggData" xfId="58191"/>
    <cellStyle name="SAPBEXaggData 2" xfId="58192"/>
    <cellStyle name="SAPBEXaggItem" xfId="58193"/>
    <cellStyle name="SAPBEXaggItem 2" xfId="58194"/>
    <cellStyle name="SAPBEXaggItemX" xfId="58195"/>
    <cellStyle name="SAPBEXaggItemX 2" xfId="58196"/>
    <cellStyle name="SAPBEXchaText" xfId="58197"/>
    <cellStyle name="SAPBEXchaText 2" xfId="58198"/>
    <cellStyle name="SAPBEXfilterDrill" xfId="58199"/>
    <cellStyle name="SAPBEXfilterItem" xfId="58200"/>
    <cellStyle name="SAPBEXformats" xfId="58201"/>
    <cellStyle name="SAPBEXformats 2" xfId="58202"/>
    <cellStyle name="SAPBEXheaderItem" xfId="58203"/>
    <cellStyle name="SAPBEXheaderText" xfId="58204"/>
    <cellStyle name="SAPBEXheaderText 2" xfId="58205"/>
    <cellStyle name="SAPBEXHLevel0" xfId="58206"/>
    <cellStyle name="SAPBEXHLevel0 2" xfId="58207"/>
    <cellStyle name="SAPBEXHLevel1" xfId="58208"/>
    <cellStyle name="SAPBEXHLevel1 2" xfId="58209"/>
    <cellStyle name="SAPBEXHLevel2" xfId="58210"/>
    <cellStyle name="SAPBEXHLevel2 2" xfId="58211"/>
    <cellStyle name="SAPBEXHLevel3" xfId="58212"/>
    <cellStyle name="SAPBEXHLevel3 2" xfId="58213"/>
    <cellStyle name="SAPBEXstdData" xfId="58214"/>
    <cellStyle name="SAPBEXstdData 2" xfId="58215"/>
    <cellStyle name="SAPBEXstdItem" xfId="58216"/>
    <cellStyle name="SAPBEXstdItem 2" xfId="58217"/>
    <cellStyle name="SAPBEXstdItemX" xfId="58218"/>
    <cellStyle name="SAPBEXstdItemX 2" xfId="58219"/>
    <cellStyle name="SAPBEXtitle" xfId="58220"/>
    <cellStyle name="SEM-BPS-headdata" xfId="58221"/>
    <cellStyle name="SEM-BPS-headdata 2" xfId="58222"/>
    <cellStyle name="SEM-BPS-headdata 3" xfId="58223"/>
    <cellStyle name="SHIPS" xfId="58224"/>
    <cellStyle name="Standard_mis61" xfId="58226"/>
    <cellStyle name="Standaard_Augustus" xfId="58225"/>
    <cellStyle name="Style 1" xfId="58227"/>
    <cellStyle name="Style 1 10" xfId="58228"/>
    <cellStyle name="Style 1 10 2" xfId="58229"/>
    <cellStyle name="Style 1 11" xfId="58230"/>
    <cellStyle name="Style 1 12" xfId="58231"/>
    <cellStyle name="Style 1 13" xfId="58232"/>
    <cellStyle name="Style 1 2" xfId="58233"/>
    <cellStyle name="Style 1 2 2" xfId="58234"/>
    <cellStyle name="Style 1 3" xfId="58235"/>
    <cellStyle name="Style 1 3 2" xfId="58236"/>
    <cellStyle name="Style 1 4" xfId="58237"/>
    <cellStyle name="Style 1 4 2" xfId="58238"/>
    <cellStyle name="Style 1 5" xfId="58239"/>
    <cellStyle name="Style 1 5 2" xfId="58240"/>
    <cellStyle name="Style 1 6" xfId="58241"/>
    <cellStyle name="Style 1 6 2" xfId="58242"/>
    <cellStyle name="Style 1 7" xfId="58243"/>
    <cellStyle name="Style 1 7 2" xfId="58244"/>
    <cellStyle name="Style 1 8" xfId="58245"/>
    <cellStyle name="Style 1 8 2" xfId="58246"/>
    <cellStyle name="Style 1 9" xfId="58247"/>
    <cellStyle name="Style 1 9 2" xfId="58248"/>
    <cellStyle name="Titel" xfId="58249"/>
    <cellStyle name="Titel 2" xfId="58250"/>
    <cellStyle name="Titel 3" xfId="58251"/>
    <cellStyle name="Titel 4" xfId="58252"/>
    <cellStyle name="Titel 5" xfId="58253"/>
    <cellStyle name="Titel 6" xfId="58254"/>
    <cellStyle name="Titel 7" xfId="58255"/>
    <cellStyle name="Title 10" xfId="58256"/>
    <cellStyle name="Title 10 2" xfId="58257"/>
    <cellStyle name="Title 10 3" xfId="58258"/>
    <cellStyle name="Title 11" xfId="58259"/>
    <cellStyle name="Title 11 2" xfId="58260"/>
    <cellStyle name="Title 11 3" xfId="58261"/>
    <cellStyle name="Title 12" xfId="58262"/>
    <cellStyle name="Title 12 2" xfId="58263"/>
    <cellStyle name="Title 12 3" xfId="58264"/>
    <cellStyle name="Title 13" xfId="58265"/>
    <cellStyle name="Title 13 2" xfId="58266"/>
    <cellStyle name="Title 13 3" xfId="58267"/>
    <cellStyle name="Title 14" xfId="58268"/>
    <cellStyle name="Title 14 2" xfId="58269"/>
    <cellStyle name="Title 14 3" xfId="58270"/>
    <cellStyle name="Title 15" xfId="58271"/>
    <cellStyle name="Title 16" xfId="58272"/>
    <cellStyle name="Title 16 2" xfId="58273"/>
    <cellStyle name="Title 17" xfId="58274"/>
    <cellStyle name="Title 17 2" xfId="58275"/>
    <cellStyle name="Title 18" xfId="58276"/>
    <cellStyle name="Title 19" xfId="58277"/>
    <cellStyle name="Title 2" xfId="58278"/>
    <cellStyle name="Title 2 10" xfId="58279"/>
    <cellStyle name="Title 2 11" xfId="58280"/>
    <cellStyle name="Title 2 12" xfId="58281"/>
    <cellStyle name="Title 2 13" xfId="58282"/>
    <cellStyle name="Title 2 14" xfId="58283"/>
    <cellStyle name="Title 2 2" xfId="58284"/>
    <cellStyle name="Title 2 2 2" xfId="58285"/>
    <cellStyle name="Title 2 3" xfId="58286"/>
    <cellStyle name="Title 2 4" xfId="58287"/>
    <cellStyle name="Title 2 5" xfId="58288"/>
    <cellStyle name="Title 2 6" xfId="58289"/>
    <cellStyle name="Title 2 7" xfId="58290"/>
    <cellStyle name="Title 2 8" xfId="58291"/>
    <cellStyle name="Title 2 9" xfId="58292"/>
    <cellStyle name="Title 20" xfId="58293"/>
    <cellStyle name="Title 21" xfId="58294"/>
    <cellStyle name="Title 22" xfId="58295"/>
    <cellStyle name="Title 23" xfId="58296"/>
    <cellStyle name="Title 24" xfId="58297"/>
    <cellStyle name="Title 25" xfId="58298"/>
    <cellStyle name="Title 3" xfId="58299"/>
    <cellStyle name="Title 3 2" xfId="58300"/>
    <cellStyle name="Title 3 3" xfId="58301"/>
    <cellStyle name="Title 4" xfId="58302"/>
    <cellStyle name="Title 4 2" xfId="58303"/>
    <cellStyle name="Title 4 3" xfId="58304"/>
    <cellStyle name="Title 5" xfId="58305"/>
    <cellStyle name="Title 5 2" xfId="58306"/>
    <cellStyle name="Title 5 3" xfId="58307"/>
    <cellStyle name="Title 6" xfId="58308"/>
    <cellStyle name="Title 6 2" xfId="58309"/>
    <cellStyle name="Title 6 3" xfId="58310"/>
    <cellStyle name="Title 7" xfId="58311"/>
    <cellStyle name="Title 7 2" xfId="58312"/>
    <cellStyle name="Title 7 3" xfId="58313"/>
    <cellStyle name="Title 8" xfId="58314"/>
    <cellStyle name="Title 8 2" xfId="58315"/>
    <cellStyle name="Title 8 3" xfId="58316"/>
    <cellStyle name="Title 9" xfId="58317"/>
    <cellStyle name="Title 9 2" xfId="58318"/>
    <cellStyle name="Title 9 3" xfId="58319"/>
    <cellStyle name="Total 10" xfId="58320"/>
    <cellStyle name="Total 10 2" xfId="58321"/>
    <cellStyle name="Total 10 3" xfId="58322"/>
    <cellStyle name="Total 11" xfId="58323"/>
    <cellStyle name="Total 11 2" xfId="58324"/>
    <cellStyle name="Total 11 3" xfId="58325"/>
    <cellStyle name="Total 12" xfId="58326"/>
    <cellStyle name="Total 12 2" xfId="58327"/>
    <cellStyle name="Total 12 3" xfId="58328"/>
    <cellStyle name="Total 13" xfId="58329"/>
    <cellStyle name="Total 13 2" xfId="58330"/>
    <cellStyle name="Total 13 3" xfId="58331"/>
    <cellStyle name="Total 14" xfId="58332"/>
    <cellStyle name="Total 14 2" xfId="58333"/>
    <cellStyle name="Total 14 3" xfId="58334"/>
    <cellStyle name="Total 15" xfId="58335"/>
    <cellStyle name="Total 15 2" xfId="58336"/>
    <cellStyle name="Total 16" xfId="58337"/>
    <cellStyle name="Total 16 2" xfId="58338"/>
    <cellStyle name="Total 16 2 2" xfId="58339"/>
    <cellStyle name="Total 16 3" xfId="58340"/>
    <cellStyle name="Total 17" xfId="58341"/>
    <cellStyle name="Total 17 2" xfId="58342"/>
    <cellStyle name="Total 17 2 2" xfId="58343"/>
    <cellStyle name="Total 17 3" xfId="58344"/>
    <cellStyle name="Total 18" xfId="58345"/>
    <cellStyle name="Total 18 2" xfId="58346"/>
    <cellStyle name="Total 19" xfId="58347"/>
    <cellStyle name="Total 19 2" xfId="58348"/>
    <cellStyle name="Total 2" xfId="58349"/>
    <cellStyle name="Total 2 10" xfId="58350"/>
    <cellStyle name="Total 2 10 2" xfId="58351"/>
    <cellStyle name="Total 2 11" xfId="58352"/>
    <cellStyle name="Total 2 11 2" xfId="58353"/>
    <cellStyle name="Total 2 12" xfId="58354"/>
    <cellStyle name="Total 2 12 2" xfId="58355"/>
    <cellStyle name="Total 2 13" xfId="58356"/>
    <cellStyle name="Total 2 14" xfId="58357"/>
    <cellStyle name="Total 2 15" xfId="58358"/>
    <cellStyle name="Total 2 2" xfId="58359"/>
    <cellStyle name="Total 2 2 2" xfId="58360"/>
    <cellStyle name="Total 2 3" xfId="58361"/>
    <cellStyle name="Total 2 3 2" xfId="58362"/>
    <cellStyle name="Total 2 4" xfId="58363"/>
    <cellStyle name="Total 2 4 2" xfId="58364"/>
    <cellStyle name="Total 2 5" xfId="58365"/>
    <cellStyle name="Total 2 5 2" xfId="58366"/>
    <cellStyle name="Total 2 6" xfId="58367"/>
    <cellStyle name="Total 2 6 2" xfId="58368"/>
    <cellStyle name="Total 2 7" xfId="58369"/>
    <cellStyle name="Total 2 7 2" xfId="58370"/>
    <cellStyle name="Total 2 8" xfId="58371"/>
    <cellStyle name="Total 2 8 2" xfId="58372"/>
    <cellStyle name="Total 2 9" xfId="58373"/>
    <cellStyle name="Total 2 9 2" xfId="58374"/>
    <cellStyle name="Total 20" xfId="58375"/>
    <cellStyle name="Total 20 2" xfId="58376"/>
    <cellStyle name="Total 21" xfId="58377"/>
    <cellStyle name="Total 21 2" xfId="58378"/>
    <cellStyle name="Total 22" xfId="58379"/>
    <cellStyle name="Total 22 2" xfId="58380"/>
    <cellStyle name="Total 23" xfId="58381"/>
    <cellStyle name="Total 24" xfId="58382"/>
    <cellStyle name="Total 25" xfId="58383"/>
    <cellStyle name="Total 3" xfId="58384"/>
    <cellStyle name="Total 3 2" xfId="58385"/>
    <cellStyle name="Total 3 3" xfId="58386"/>
    <cellStyle name="Total 4" xfId="58387"/>
    <cellStyle name="Total 4 2" xfId="58388"/>
    <cellStyle name="Total 4 3" xfId="58389"/>
    <cellStyle name="Total 5" xfId="58390"/>
    <cellStyle name="Total 5 2" xfId="58391"/>
    <cellStyle name="Total 5 3" xfId="58392"/>
    <cellStyle name="Total 6" xfId="58393"/>
    <cellStyle name="Total 6 2" xfId="58394"/>
    <cellStyle name="Total 6 3" xfId="58395"/>
    <cellStyle name="Total 7" xfId="58396"/>
    <cellStyle name="Total 7 2" xfId="58397"/>
    <cellStyle name="Total 7 3" xfId="58398"/>
    <cellStyle name="Total 8" xfId="58399"/>
    <cellStyle name="Total 8 2" xfId="58400"/>
    <cellStyle name="Total 8 3" xfId="58401"/>
    <cellStyle name="Total 9" xfId="58402"/>
    <cellStyle name="Total 9 2" xfId="58403"/>
    <cellStyle name="Total 9 3" xfId="58404"/>
    <cellStyle name="Ugyldig" xfId="58405"/>
    <cellStyle name="Warning Text 10" xfId="58408"/>
    <cellStyle name="Warning Text 10 2" xfId="58409"/>
    <cellStyle name="Warning Text 10 3" xfId="58410"/>
    <cellStyle name="Warning Text 11" xfId="58411"/>
    <cellStyle name="Warning Text 11 2" xfId="58412"/>
    <cellStyle name="Warning Text 11 3" xfId="58413"/>
    <cellStyle name="Warning Text 12" xfId="58414"/>
    <cellStyle name="Warning Text 12 2" xfId="58415"/>
    <cellStyle name="Warning Text 12 3" xfId="58416"/>
    <cellStyle name="Warning Text 13" xfId="58417"/>
    <cellStyle name="Warning Text 13 2" xfId="58418"/>
    <cellStyle name="Warning Text 13 3" xfId="58419"/>
    <cellStyle name="Warning Text 14" xfId="58420"/>
    <cellStyle name="Warning Text 14 2" xfId="58421"/>
    <cellStyle name="Warning Text 14 3" xfId="58422"/>
    <cellStyle name="Warning Text 15" xfId="58423"/>
    <cellStyle name="Warning Text 16" xfId="58424"/>
    <cellStyle name="Warning Text 16 2" xfId="58425"/>
    <cellStyle name="Warning Text 17" xfId="58426"/>
    <cellStyle name="Warning Text 17 2" xfId="58427"/>
    <cellStyle name="Warning Text 18" xfId="58428"/>
    <cellStyle name="Warning Text 19" xfId="58429"/>
    <cellStyle name="Warning Text 2" xfId="58430"/>
    <cellStyle name="Warning Text 2 2" xfId="58431"/>
    <cellStyle name="Warning Text 2 3" xfId="58432"/>
    <cellStyle name="Warning Text 20" xfId="58433"/>
    <cellStyle name="Warning Text 21" xfId="58434"/>
    <cellStyle name="Warning Text 22" xfId="58435"/>
    <cellStyle name="Warning Text 23" xfId="58436"/>
    <cellStyle name="Warning Text 24" xfId="58437"/>
    <cellStyle name="Warning Text 3" xfId="58438"/>
    <cellStyle name="Warning Text 3 2" xfId="58439"/>
    <cellStyle name="Warning Text 3 3" xfId="58440"/>
    <cellStyle name="Warning Text 4" xfId="58441"/>
    <cellStyle name="Warning Text 4 2" xfId="58442"/>
    <cellStyle name="Warning Text 4 3" xfId="58443"/>
    <cellStyle name="Warning Text 5" xfId="58444"/>
    <cellStyle name="Warning Text 5 2" xfId="58445"/>
    <cellStyle name="Warning Text 5 3" xfId="58446"/>
    <cellStyle name="Warning Text 6" xfId="58447"/>
    <cellStyle name="Warning Text 6 2" xfId="58448"/>
    <cellStyle name="Warning Text 6 3" xfId="58449"/>
    <cellStyle name="Warning Text 7" xfId="58450"/>
    <cellStyle name="Warning Text 7 2" xfId="58451"/>
    <cellStyle name="Warning Text 7 3" xfId="58452"/>
    <cellStyle name="Warning Text 8" xfId="58453"/>
    <cellStyle name="Warning Text 8 2" xfId="58454"/>
    <cellStyle name="Warning Text 8 3" xfId="58455"/>
    <cellStyle name="Warning Text 9" xfId="58456"/>
    <cellStyle name="Warning Text 9 2" xfId="58457"/>
    <cellStyle name="Warning Text 9 3" xfId="58458"/>
    <cellStyle name="Währung [0]_040526 Work-folder for Corporate Personnel_Update_v3" xfId="58406"/>
    <cellStyle name="Währung_040526 Work-folder for Corporate Personnel_Update_v3" xfId="58407"/>
    <cellStyle name="ZSAPBEXsubtitle" xfId="58459"/>
    <cellStyle name="一般_ADRIAN MSK" xfId="58460"/>
    <cellStyle name="千位分隔_2005 Budget P&amp;L IEL" xfId="58461"/>
  </cellStyles>
  <dxfs count="1436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FFFF99"/>
      <color rgb="FF66FF33"/>
      <color rgb="FF00FF00"/>
      <color rgb="FF66FF66"/>
      <color rgb="FFFF6699"/>
      <color rgb="FF3333CC"/>
      <color rgb="FFFF33CC"/>
      <color rgb="FFFFCCFF"/>
      <color rgb="FF99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95250</xdr:colOff>
      <xdr:row>0</xdr:row>
      <xdr:rowOff>142875</xdr:rowOff>
    </xdr:from>
    <xdr:to>
      <xdr:col>37</xdr:col>
      <xdr:colOff>88332</xdr:colOff>
      <xdr:row>4</xdr:row>
      <xdr:rowOff>153193</xdr:rowOff>
    </xdr:to>
    <xdr:pic>
      <xdr:nvPicPr>
        <xdr:cNvPr id="5" name="Picture 4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6469" y="142875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0094</xdr:colOff>
      <xdr:row>2</xdr:row>
      <xdr:rowOff>107155</xdr:rowOff>
    </xdr:from>
    <xdr:to>
      <xdr:col>28</xdr:col>
      <xdr:colOff>456806</xdr:colOff>
      <xdr:row>4</xdr:row>
      <xdr:rowOff>61780</xdr:rowOff>
    </xdr:to>
    <xdr:pic>
      <xdr:nvPicPr>
        <xdr:cNvPr id="3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440530"/>
          <a:ext cx="1290244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357188</xdr:colOff>
      <xdr:row>2</xdr:row>
      <xdr:rowOff>35719</xdr:rowOff>
    </xdr:from>
    <xdr:ext cx="1688856" cy="288000"/>
    <xdr:pic>
      <xdr:nvPicPr>
        <xdr:cNvPr id="3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3719" y="369094"/>
          <a:ext cx="168885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642938</xdr:colOff>
      <xdr:row>2</xdr:row>
      <xdr:rowOff>59530</xdr:rowOff>
    </xdr:from>
    <xdr:ext cx="1292000" cy="288000"/>
    <xdr:pic>
      <xdr:nvPicPr>
        <xdr:cNvPr id="3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9469" y="392905"/>
          <a:ext cx="1292000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0975</xdr:colOff>
      <xdr:row>0</xdr:row>
      <xdr:rowOff>140494</xdr:rowOff>
    </xdr:from>
    <xdr:to>
      <xdr:col>8</xdr:col>
      <xdr:colOff>174056</xdr:colOff>
      <xdr:row>4</xdr:row>
      <xdr:rowOff>1508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10625" y="140494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226219</xdr:colOff>
      <xdr:row>0</xdr:row>
      <xdr:rowOff>150019</xdr:rowOff>
    </xdr:from>
    <xdr:ext cx="1683769" cy="760412"/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63000" y="150019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73843</xdr:colOff>
      <xdr:row>1</xdr:row>
      <xdr:rowOff>52387</xdr:rowOff>
    </xdr:from>
    <xdr:to>
      <xdr:col>33</xdr:col>
      <xdr:colOff>92299</xdr:colOff>
      <xdr:row>5</xdr:row>
      <xdr:rowOff>63500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84468" y="219075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38188</xdr:colOff>
      <xdr:row>2</xdr:row>
      <xdr:rowOff>130969</xdr:rowOff>
    </xdr:from>
    <xdr:to>
      <xdr:col>28</xdr:col>
      <xdr:colOff>675233</xdr:colOff>
      <xdr:row>4</xdr:row>
      <xdr:rowOff>121594</xdr:rowOff>
    </xdr:to>
    <xdr:pic>
      <xdr:nvPicPr>
        <xdr:cNvPr id="4" name="Picture 3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4719" y="464344"/>
          <a:ext cx="1472952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97719</xdr:colOff>
      <xdr:row>2</xdr:row>
      <xdr:rowOff>59531</xdr:rowOff>
    </xdr:from>
    <xdr:to>
      <xdr:col>28</xdr:col>
      <xdr:colOff>557213</xdr:colOff>
      <xdr:row>3</xdr:row>
      <xdr:rowOff>145255</xdr:rowOff>
    </xdr:to>
    <xdr:pic>
      <xdr:nvPicPr>
        <xdr:cNvPr id="3" name="Picture 2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7844" y="392906"/>
          <a:ext cx="3117057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273844</xdr:colOff>
      <xdr:row>1</xdr:row>
      <xdr:rowOff>142874</xdr:rowOff>
    </xdr:from>
    <xdr:ext cx="992607" cy="612000"/>
    <xdr:pic>
      <xdr:nvPicPr>
        <xdr:cNvPr id="3" name="Picture 2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65719" y="309562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738187</xdr:colOff>
      <xdr:row>2</xdr:row>
      <xdr:rowOff>59534</xdr:rowOff>
    </xdr:from>
    <xdr:ext cx="1220807" cy="404811"/>
    <xdr:pic>
      <xdr:nvPicPr>
        <xdr:cNvPr id="3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84718" y="392909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690562</xdr:colOff>
      <xdr:row>2</xdr:row>
      <xdr:rowOff>59532</xdr:rowOff>
    </xdr:from>
    <xdr:ext cx="1461353" cy="324000"/>
    <xdr:pic>
      <xdr:nvPicPr>
        <xdr:cNvPr id="3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37093" y="392907"/>
          <a:ext cx="1461353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30.hdo.apmoller.net\Home5$\IFA012\MyDocs\IR\2010-now\2013%20rounded%20data\YE%202013%20-%20rounded%20data%20ESVAGT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TROL\1.%20CPHACCCON\2.%20Current%20year\03.%20March\2.%20APMM%20Group%20Report\1.%20Final%20Report\1.%20Working%20edition\2017.05.03\Q1%202017%20-%202017.05.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13 DKK"/>
      <sheetName val="2013 USD"/>
      <sheetName val="Data 2013 COPY"/>
    </sheetNames>
    <sheetDataSet>
      <sheetData sheetId="0"/>
      <sheetData sheetId="1"/>
      <sheetData sheetId="2"/>
      <sheetData sheetId="3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050CAllcustom2Allcustom3DKK Total</v>
          </cell>
          <cell r="H5">
            <v>72.627974850714395</v>
          </cell>
          <cell r="I5">
            <v>0</v>
          </cell>
          <cell r="J5">
            <v>0</v>
          </cell>
          <cell r="K5">
            <v>72.627974850714395</v>
          </cell>
          <cell r="L5">
            <v>0</v>
          </cell>
          <cell r="M5">
            <v>72.62797485071439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72.627974850714395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72.627974850714395</v>
          </cell>
          <cell r="AH5">
            <v>0</v>
          </cell>
          <cell r="AI5">
            <v>0</v>
          </cell>
          <cell r="AJ5">
            <v>72.62797485071439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 t="str">
            <v>10100TAllcustom2Allcustom3DKK Total</v>
          </cell>
          <cell r="H6">
            <v>111947.63734966901</v>
          </cell>
          <cell r="I6">
            <v>56607.394511999999</v>
          </cell>
          <cell r="J6">
            <v>0</v>
          </cell>
          <cell r="K6">
            <v>55340.242837668899</v>
          </cell>
          <cell r="L6">
            <v>0</v>
          </cell>
          <cell r="M6">
            <v>55340.242837668899</v>
          </cell>
          <cell r="N6">
            <v>0</v>
          </cell>
          <cell r="O6">
            <v>50963.501734597601</v>
          </cell>
          <cell r="P6">
            <v>409.064589378851</v>
          </cell>
          <cell r="Q6">
            <v>42.447155240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56607.394511999999</v>
          </cell>
          <cell r="AB6">
            <v>1975.6781881024699</v>
          </cell>
          <cell r="AC6">
            <v>0</v>
          </cell>
          <cell r="AD6">
            <v>6.3392929999999996</v>
          </cell>
          <cell r="AE6">
            <v>6.3392929999999996</v>
          </cell>
          <cell r="AF6">
            <v>0</v>
          </cell>
          <cell r="AG6">
            <v>1969.3388951024699</v>
          </cell>
          <cell r="AH6">
            <v>63.104415000000003</v>
          </cell>
          <cell r="AI6">
            <v>0</v>
          </cell>
          <cell r="AJ6">
            <v>1852.1264801024699</v>
          </cell>
          <cell r="AK6">
            <v>0</v>
          </cell>
          <cell r="AL6">
            <v>0</v>
          </cell>
          <cell r="AM6">
            <v>2107.0423627650002</v>
          </cell>
          <cell r="AN6">
            <v>2107.0423627650002</v>
          </cell>
          <cell r="AO6">
            <v>-157.491192415</v>
          </cell>
          <cell r="AP6">
            <v>0</v>
          </cell>
        </row>
        <row r="7">
          <cell r="B7" t="str">
            <v>10150CAllcustom2Allcustom3DKK Tot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 t="str">
            <v>10900TAllcustom2Allcustom3DKK Total</v>
          </cell>
          <cell r="H8">
            <v>323092.99061719002</v>
          </cell>
          <cell r="I8">
            <v>56856.807603000001</v>
          </cell>
          <cell r="J8">
            <v>0.20300000000000001</v>
          </cell>
          <cell r="K8">
            <v>266236.18301419</v>
          </cell>
          <cell r="L8">
            <v>-82.487766422460297</v>
          </cell>
          <cell r="M8">
            <v>266318.67078061303</v>
          </cell>
          <cell r="N8">
            <v>147184.001133657</v>
          </cell>
          <cell r="O8">
            <v>51364.132106085897</v>
          </cell>
          <cell r="P8">
            <v>24341.324202932399</v>
          </cell>
          <cell r="Q8">
            <v>11077.284873742299</v>
          </cell>
          <cell r="R8">
            <v>4336.7333294590298</v>
          </cell>
          <cell r="S8">
            <v>9131.9391638120105</v>
          </cell>
          <cell r="T8">
            <v>18048.540174425401</v>
          </cell>
          <cell r="U8">
            <v>4670.9903987251801</v>
          </cell>
          <cell r="V8">
            <v>36171.3917773871</v>
          </cell>
          <cell r="W8">
            <v>96.2843481938704</v>
          </cell>
          <cell r="X8">
            <v>96.2843481938704</v>
          </cell>
          <cell r="Y8">
            <v>0</v>
          </cell>
          <cell r="Z8">
            <v>0</v>
          </cell>
          <cell r="AA8">
            <v>56856.807603000001</v>
          </cell>
          <cell r="AB8">
            <v>8287.6560983780601</v>
          </cell>
          <cell r="AC8">
            <v>929.95891266859905</v>
          </cell>
          <cell r="AD8">
            <v>885.68480399999999</v>
          </cell>
          <cell r="AE8">
            <v>1920.3229057477099</v>
          </cell>
          <cell r="AF8">
            <v>0</v>
          </cell>
          <cell r="AG8">
            <v>5378.4220437127196</v>
          </cell>
          <cell r="AH8">
            <v>94.231007000000005</v>
          </cell>
          <cell r="AI8">
            <v>0</v>
          </cell>
          <cell r="AJ8">
            <v>3722.9519507455302</v>
          </cell>
          <cell r="AK8">
            <v>0</v>
          </cell>
          <cell r="AL8">
            <v>-37.535111944834199</v>
          </cell>
          <cell r="AM8">
            <v>2475.7567037322101</v>
          </cell>
          <cell r="AN8">
            <v>2113.3518989600002</v>
          </cell>
          <cell r="AO8">
            <v>-14599.687404336</v>
          </cell>
          <cell r="AP8">
            <v>0</v>
          </cell>
        </row>
        <row r="9">
          <cell r="B9" t="str">
            <v>10950TAllcustom2Allcustom3DKK Total</v>
          </cell>
          <cell r="H9">
            <v>1609.28685758601</v>
          </cell>
          <cell r="I9">
            <v>0</v>
          </cell>
          <cell r="J9">
            <v>0</v>
          </cell>
          <cell r="K9">
            <v>1609.28685758601</v>
          </cell>
          <cell r="L9">
            <v>0</v>
          </cell>
          <cell r="M9">
            <v>1609.28685758601</v>
          </cell>
          <cell r="N9">
            <v>29.5322523852142</v>
          </cell>
          <cell r="O9">
            <v>1293.6413688483901</v>
          </cell>
          <cell r="P9">
            <v>69.679510897369511</v>
          </cell>
          <cell r="Q9">
            <v>0</v>
          </cell>
          <cell r="R9">
            <v>0</v>
          </cell>
          <cell r="S9">
            <v>0.96374288637774996</v>
          </cell>
          <cell r="T9">
            <v>60.680153547710702</v>
          </cell>
          <cell r="U9">
            <v>0</v>
          </cell>
          <cell r="V9">
            <v>61.643896434088497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.7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.7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86.78586892500002</v>
          </cell>
          <cell r="AN9">
            <v>186.78586892500002</v>
          </cell>
          <cell r="AO9">
            <v>-32.706039904050002</v>
          </cell>
          <cell r="AP9">
            <v>0</v>
          </cell>
        </row>
        <row r="10">
          <cell r="B10" t="str">
            <v>11010Allcustom2Allcustom3DKK Total</v>
          </cell>
          <cell r="H10">
            <v>-44697.045076742303</v>
          </cell>
          <cell r="I10">
            <v>-41607.979784000003</v>
          </cell>
          <cell r="J10">
            <v>0</v>
          </cell>
          <cell r="K10">
            <v>-3089.0652927422902</v>
          </cell>
          <cell r="L10">
            <v>0</v>
          </cell>
          <cell r="M10">
            <v>-3089.0652927422902</v>
          </cell>
          <cell r="N10">
            <v>0</v>
          </cell>
          <cell r="O10">
            <v>-519.60688013000004</v>
          </cell>
          <cell r="P10">
            <v>-263.86190238556503</v>
          </cell>
          <cell r="Q10">
            <v>-37.9016715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41607.979784000003</v>
          </cell>
          <cell r="AB10">
            <v>-3047.12652126585</v>
          </cell>
          <cell r="AC10">
            <v>0</v>
          </cell>
          <cell r="AD10">
            <v>-4.4339440000000003</v>
          </cell>
          <cell r="AE10">
            <v>-4.4339440000000003</v>
          </cell>
          <cell r="AF10">
            <v>0</v>
          </cell>
          <cell r="AG10">
            <v>-3042.6925772658501</v>
          </cell>
          <cell r="AH10">
            <v>-3.5964860000000001</v>
          </cell>
          <cell r="AI10">
            <v>0</v>
          </cell>
          <cell r="AJ10">
            <v>-2999.3880912658501</v>
          </cell>
          <cell r="AK10">
            <v>0</v>
          </cell>
          <cell r="AL10">
            <v>0</v>
          </cell>
          <cell r="AM10">
            <v>-625.76215783999999</v>
          </cell>
          <cell r="AN10">
            <v>-625.76215783999999</v>
          </cell>
          <cell r="AO10">
            <v>1405.1938404191201</v>
          </cell>
          <cell r="AP10">
            <v>0</v>
          </cell>
        </row>
        <row r="11">
          <cell r="B11" t="str">
            <v>11011Allcustom2Allcustom3DKK Total</v>
          </cell>
          <cell r="H11">
            <v>-25311.266814107898</v>
          </cell>
          <cell r="I11">
            <v>0</v>
          </cell>
          <cell r="J11">
            <v>0</v>
          </cell>
          <cell r="K11">
            <v>-25311.266814107898</v>
          </cell>
          <cell r="L11">
            <v>0</v>
          </cell>
          <cell r="M11">
            <v>-25311.266814107898</v>
          </cell>
          <cell r="N11">
            <v>-24639.4526934374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-671.76838636533591</v>
          </cell>
          <cell r="U11">
            <v>-4.5734305099999997E-2</v>
          </cell>
          <cell r="V11">
            <v>-671.8141206704360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2Allcustom2Allcustom3DKK Total</v>
          </cell>
          <cell r="H12">
            <v>-17450.442939451099</v>
          </cell>
          <cell r="I12">
            <v>0</v>
          </cell>
          <cell r="J12">
            <v>0</v>
          </cell>
          <cell r="K12">
            <v>-17450.442939451099</v>
          </cell>
          <cell r="L12">
            <v>0</v>
          </cell>
          <cell r="M12">
            <v>-17450.442939451099</v>
          </cell>
          <cell r="N12">
            <v>-14193.6013855106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-3256.84155394036</v>
          </cell>
          <cell r="U12">
            <v>0</v>
          </cell>
          <cell r="V12">
            <v>-3256.8415539403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11013Allcustom2Allcustom3DKK Total</v>
          </cell>
          <cell r="H13">
            <v>-10796.056235238</v>
          </cell>
          <cell r="I13">
            <v>0</v>
          </cell>
          <cell r="J13">
            <v>0</v>
          </cell>
          <cell r="K13">
            <v>-10796.056235238</v>
          </cell>
          <cell r="L13">
            <v>0</v>
          </cell>
          <cell r="M13">
            <v>-10796.056235238</v>
          </cell>
          <cell r="N13">
            <v>-9669.772995358420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1033.65054376138</v>
          </cell>
          <cell r="T13">
            <v>0</v>
          </cell>
          <cell r="U13">
            <v>-50.394184209464001</v>
          </cell>
          <cell r="V13">
            <v>-1084.044727970840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42.238511908701895</v>
          </cell>
          <cell r="AC13">
            <v>-2.0236713652462499</v>
          </cell>
          <cell r="AD13">
            <v>0</v>
          </cell>
          <cell r="AE13">
            <v>-40.2148405434557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015Allcustom2Allcustom3DKK Total</v>
          </cell>
          <cell r="H14">
            <v>-33094.6163032853</v>
          </cell>
          <cell r="I14">
            <v>0</v>
          </cell>
          <cell r="J14">
            <v>0</v>
          </cell>
          <cell r="K14">
            <v>-33094.6163032853</v>
          </cell>
          <cell r="L14">
            <v>0</v>
          </cell>
          <cell r="M14">
            <v>-33094.6163032853</v>
          </cell>
          <cell r="N14">
            <v>-776.24583394501997</v>
          </cell>
          <cell r="O14">
            <v>0</v>
          </cell>
          <cell r="P14">
            <v>0</v>
          </cell>
          <cell r="Q14">
            <v>0</v>
          </cell>
          <cell r="R14">
            <v>-119.62821354063999</v>
          </cell>
          <cell r="S14">
            <v>1571.6696068834901</v>
          </cell>
          <cell r="T14">
            <v>-1.00044417195022E-17</v>
          </cell>
          <cell r="U14">
            <v>-315.92384890880601</v>
          </cell>
          <cell r="V14">
            <v>1136.11754443404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61.292984829335396</v>
          </cell>
          <cell r="AC14">
            <v>-1.32595774E-2</v>
          </cell>
          <cell r="AD14">
            <v>-19.072223000000001</v>
          </cell>
          <cell r="AE14">
            <v>-61.27972525193540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33393.195028945003</v>
          </cell>
          <cell r="AN14">
            <v>-33393.195028945003</v>
          </cell>
          <cell r="AO14">
            <v>0</v>
          </cell>
          <cell r="AP14">
            <v>0</v>
          </cell>
        </row>
        <row r="15">
          <cell r="B15" t="str">
            <v>11040Allcustom2Allcustom3DKK Total</v>
          </cell>
          <cell r="H15">
            <v>-6454.2002852904498</v>
          </cell>
          <cell r="I15">
            <v>0</v>
          </cell>
          <cell r="J15">
            <v>0</v>
          </cell>
          <cell r="K15">
            <v>-6454.2002852904498</v>
          </cell>
          <cell r="L15">
            <v>0</v>
          </cell>
          <cell r="M15">
            <v>-6454.2002852904498</v>
          </cell>
          <cell r="N15">
            <v>0</v>
          </cell>
          <cell r="O15">
            <v>-6454.20028529044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11130CAllcustom2Allcustom3DKK Total</v>
          </cell>
          <cell r="H16">
            <v>147.199844343666</v>
          </cell>
          <cell r="I16">
            <v>0</v>
          </cell>
          <cell r="J16">
            <v>0</v>
          </cell>
          <cell r="K16">
            <v>147.199844343666</v>
          </cell>
          <cell r="L16">
            <v>0</v>
          </cell>
          <cell r="M16">
            <v>147.199844343666</v>
          </cell>
          <cell r="N16">
            <v>163.06475110308702</v>
          </cell>
          <cell r="O16">
            <v>-54.741030365969998</v>
          </cell>
          <cell r="P16">
            <v>0</v>
          </cell>
          <cell r="Q16">
            <v>29.958515005144999</v>
          </cell>
          <cell r="R16">
            <v>17.511734867017399</v>
          </cell>
          <cell r="S16">
            <v>0.1072045822334</v>
          </cell>
          <cell r="T16">
            <v>0</v>
          </cell>
          <cell r="U16">
            <v>0</v>
          </cell>
          <cell r="V16">
            <v>17.6189394492507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8.7013308478470996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2030Allcustom2Allcustom3DKK Total</v>
          </cell>
          <cell r="H17">
            <v>-2390.4212590290599</v>
          </cell>
          <cell r="I17">
            <v>-363.04299900000001</v>
          </cell>
          <cell r="J17">
            <v>0</v>
          </cell>
          <cell r="K17">
            <v>-2027.3782600290599</v>
          </cell>
          <cell r="L17">
            <v>0</v>
          </cell>
          <cell r="M17">
            <v>-2027.3782600290599</v>
          </cell>
          <cell r="N17">
            <v>-586.94438869370697</v>
          </cell>
          <cell r="O17">
            <v>-216.336790390571</v>
          </cell>
          <cell r="P17">
            <v>-688.27707675687896</v>
          </cell>
          <cell r="Q17">
            <v>0</v>
          </cell>
          <cell r="R17">
            <v>-36.614297636858204</v>
          </cell>
          <cell r="S17">
            <v>-25.186104871630697</v>
          </cell>
          <cell r="T17">
            <v>-289.46246579512501</v>
          </cell>
          <cell r="U17">
            <v>-101.931682454211</v>
          </cell>
          <cell r="V17">
            <v>-453.1945507578250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363.04299900000001</v>
          </cell>
          <cell r="AB17">
            <v>-79.790399594013394</v>
          </cell>
          <cell r="AC17">
            <v>-4.7186014761783497</v>
          </cell>
          <cell r="AD17">
            <v>-5.8070510000000004</v>
          </cell>
          <cell r="AE17">
            <v>-40.446455894766196</v>
          </cell>
          <cell r="AF17">
            <v>0</v>
          </cell>
          <cell r="AG17">
            <v>-34.625342223068898</v>
          </cell>
          <cell r="AH17">
            <v>-6.8649000000000002E-2</v>
          </cell>
          <cell r="AI17">
            <v>0</v>
          </cell>
          <cell r="AJ17">
            <v>-15.1105367962823</v>
          </cell>
          <cell r="AK17">
            <v>0</v>
          </cell>
          <cell r="AL17">
            <v>0</v>
          </cell>
          <cell r="AM17">
            <v>-2.8350538360675901</v>
          </cell>
          <cell r="AN17">
            <v>0</v>
          </cell>
          <cell r="AO17">
            <v>0</v>
          </cell>
          <cell r="AP17">
            <v>0</v>
          </cell>
        </row>
        <row r="18">
          <cell r="B18" t="str">
            <v>12050Allcustom2Allcustom3DKK Total</v>
          </cell>
          <cell r="H18">
            <v>664.2806448522</v>
          </cell>
          <cell r="I18">
            <v>0</v>
          </cell>
          <cell r="J18">
            <v>0</v>
          </cell>
          <cell r="K18">
            <v>664.2806448522</v>
          </cell>
          <cell r="L18">
            <v>0</v>
          </cell>
          <cell r="M18">
            <v>664.2806448522</v>
          </cell>
          <cell r="N18">
            <v>0</v>
          </cell>
          <cell r="O18">
            <v>688.7036448522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24.42299999999999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-24.42299999999999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12110Allcustom2Allcustom3DKK Total</v>
          </cell>
          <cell r="H19">
            <v>544.938843034402</v>
          </cell>
          <cell r="I19">
            <v>57.997999999999998</v>
          </cell>
          <cell r="J19">
            <v>0</v>
          </cell>
          <cell r="K19">
            <v>486.94084303440201</v>
          </cell>
          <cell r="L19">
            <v>0</v>
          </cell>
          <cell r="M19">
            <v>486.94084303440201</v>
          </cell>
          <cell r="N19">
            <v>0</v>
          </cell>
          <cell r="O19">
            <v>400.61541083841502</v>
          </cell>
          <cell r="P19">
            <v>3.5795240515</v>
          </cell>
          <cell r="Q19">
            <v>83.531184394487312</v>
          </cell>
          <cell r="R19">
            <v>0</v>
          </cell>
          <cell r="S19">
            <v>0</v>
          </cell>
          <cell r="T19">
            <v>0</v>
          </cell>
          <cell r="U19">
            <v>-0.78527625000000001</v>
          </cell>
          <cell r="V19">
            <v>-0.785276250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57.99799999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 t="str">
            <v>12900TAllcustom2Allcustom3DKK Total</v>
          </cell>
          <cell r="H20">
            <v>-38178.799465855496</v>
          </cell>
          <cell r="I20">
            <v>-6570.4350270000004</v>
          </cell>
          <cell r="J20">
            <v>0</v>
          </cell>
          <cell r="K20">
            <v>-31608.3644388555</v>
          </cell>
          <cell r="L20">
            <v>0</v>
          </cell>
          <cell r="M20">
            <v>-31608.3644388555</v>
          </cell>
          <cell r="N20">
            <v>-9016.0342273353908</v>
          </cell>
          <cell r="O20">
            <v>-2497.38244528101</v>
          </cell>
          <cell r="P20">
            <v>-6878.9173458544601</v>
          </cell>
          <cell r="Q20">
            <v>-3332.70691720581</v>
          </cell>
          <cell r="R20">
            <v>-1161.96533049557</v>
          </cell>
          <cell r="S20">
            <v>-1094.6725971743199</v>
          </cell>
          <cell r="T20">
            <v>-2825.54432002368</v>
          </cell>
          <cell r="U20">
            <v>-1851.8763297094699</v>
          </cell>
          <cell r="V20">
            <v>-6934.0585774030396</v>
          </cell>
          <cell r="W20">
            <v>-63.605652262235999</v>
          </cell>
          <cell r="X20">
            <v>-63.605652262235999</v>
          </cell>
          <cell r="Y20">
            <v>0</v>
          </cell>
          <cell r="Z20">
            <v>0</v>
          </cell>
          <cell r="AA20">
            <v>-6570.4350270000004</v>
          </cell>
          <cell r="AB20">
            <v>-2196.2514641643402</v>
          </cell>
          <cell r="AC20">
            <v>-111.37807461681301</v>
          </cell>
          <cell r="AD20">
            <v>-297.29409800000002</v>
          </cell>
          <cell r="AE20">
            <v>-1018.5845570328701</v>
          </cell>
          <cell r="AF20">
            <v>0</v>
          </cell>
          <cell r="AG20">
            <v>-1002.6831802524299</v>
          </cell>
          <cell r="AH20">
            <v>-12.483549999999999</v>
          </cell>
          <cell r="AI20">
            <v>0</v>
          </cell>
          <cell r="AJ20">
            <v>-440.75992696758698</v>
          </cell>
          <cell r="AK20">
            <v>0</v>
          </cell>
          <cell r="AL20">
            <v>0</v>
          </cell>
          <cell r="AM20">
            <v>-753.01346161144102</v>
          </cell>
          <cell r="AN20">
            <v>-61.999761274999997</v>
          </cell>
          <cell r="AO20">
            <v>7.2643160820007298E-14</v>
          </cell>
          <cell r="AP20">
            <v>0</v>
          </cell>
        </row>
        <row r="21">
          <cell r="B21" t="str">
            <v>13100TAllcustom2Allcustom3DKK Total</v>
          </cell>
          <cell r="H21">
            <v>-611.68173950807795</v>
          </cell>
          <cell r="I21">
            <v>0</v>
          </cell>
          <cell r="J21">
            <v>0</v>
          </cell>
          <cell r="K21">
            <v>-611.68173950807795</v>
          </cell>
          <cell r="L21">
            <v>0</v>
          </cell>
          <cell r="M21">
            <v>-611.68173950807795</v>
          </cell>
          <cell r="N21">
            <v>-180.56712048201601</v>
          </cell>
          <cell r="O21">
            <v>0</v>
          </cell>
          <cell r="P21">
            <v>-9.7761930453676094</v>
          </cell>
          <cell r="Q21">
            <v>0</v>
          </cell>
          <cell r="R21">
            <v>-9.6031447615599411E-3</v>
          </cell>
          <cell r="S21">
            <v>-204.541427306299</v>
          </cell>
          <cell r="T21">
            <v>-216.277875950001</v>
          </cell>
          <cell r="U21">
            <v>-0.50951957963235406</v>
          </cell>
          <cell r="V21">
            <v>-421.338425980694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3900TAllcustom2Allcustom3DKK Total</v>
          </cell>
          <cell r="H22">
            <v>-257345.98527419401</v>
          </cell>
          <cell r="I22">
            <v>-53612.173236000002</v>
          </cell>
          <cell r="J22">
            <v>-0.23794999999999999</v>
          </cell>
          <cell r="K22">
            <v>-203733.81203819401</v>
          </cell>
          <cell r="L22">
            <v>-28.914658577539399</v>
          </cell>
          <cell r="M22">
            <v>-203704.89737961598</v>
          </cell>
          <cell r="N22">
            <v>-128598.14431700301</v>
          </cell>
          <cell r="O22">
            <v>-20294.878383458697</v>
          </cell>
          <cell r="P22">
            <v>-19343.141872724602</v>
          </cell>
          <cell r="Q22">
            <v>-6230.3493138056801</v>
          </cell>
          <cell r="R22">
            <v>-2374.2713471512798</v>
          </cell>
          <cell r="S22">
            <v>-9010.0242944424899</v>
          </cell>
          <cell r="T22">
            <v>-18476.477132686199</v>
          </cell>
          <cell r="U22">
            <v>-3452.57766149095</v>
          </cell>
          <cell r="V22">
            <v>-33296.539146736497</v>
          </cell>
          <cell r="W22">
            <v>87.290320182369399</v>
          </cell>
          <cell r="X22">
            <v>87.290320182369399</v>
          </cell>
          <cell r="Y22">
            <v>0</v>
          </cell>
          <cell r="Z22">
            <v>0</v>
          </cell>
          <cell r="AA22">
            <v>-53723.575661000003</v>
          </cell>
          <cell r="AB22">
            <v>-7227.0138007206406</v>
          </cell>
          <cell r="AC22">
            <v>-810.18117933281508</v>
          </cell>
          <cell r="AD22">
            <v>-483.12125911825598</v>
          </cell>
          <cell r="AE22">
            <v>-1483.3302562398401</v>
          </cell>
          <cell r="AF22">
            <v>0</v>
          </cell>
          <cell r="AG22">
            <v>-5058.0898472751996</v>
          </cell>
          <cell r="AH22">
            <v>-55.923914000000003</v>
          </cell>
          <cell r="AI22">
            <v>0</v>
          </cell>
          <cell r="AJ22">
            <v>-3651.9732919078897</v>
          </cell>
          <cell r="AK22">
            <v>0</v>
          </cell>
          <cell r="AL22">
            <v>37.535111944834199</v>
          </cell>
          <cell r="AM22">
            <v>-3277.1619482630299</v>
          </cell>
          <cell r="AN22">
            <v>-2088.6194160300101</v>
          </cell>
          <cell r="AO22">
            <v>14579.142692130501</v>
          </cell>
          <cell r="AP22">
            <v>0</v>
          </cell>
        </row>
        <row r="23">
          <cell r="B23" t="str">
            <v>14500TAllcustom2Allcustom3DKK Total</v>
          </cell>
          <cell r="H23">
            <v>-219.14562804747899</v>
          </cell>
          <cell r="I23">
            <v>0</v>
          </cell>
          <cell r="J23">
            <v>0</v>
          </cell>
          <cell r="K23">
            <v>-219.14562804747899</v>
          </cell>
          <cell r="L23">
            <v>0</v>
          </cell>
          <cell r="M23">
            <v>-219.14562804747899</v>
          </cell>
          <cell r="N23">
            <v>0</v>
          </cell>
          <cell r="O23">
            <v>0</v>
          </cell>
          <cell r="P23">
            <v>-56.199834294955004</v>
          </cell>
          <cell r="Q23">
            <v>0</v>
          </cell>
          <cell r="R23">
            <v>0</v>
          </cell>
          <cell r="S23">
            <v>-3.1741422503595</v>
          </cell>
          <cell r="T23">
            <v>-0.12392366621433</v>
          </cell>
          <cell r="U23">
            <v>0</v>
          </cell>
          <cell r="V23">
            <v>-3.2980659165738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92.35376774000002</v>
          </cell>
          <cell r="AN23">
            <v>-192.35376774000002</v>
          </cell>
          <cell r="AO23">
            <v>32.706039904050002</v>
          </cell>
          <cell r="AP23">
            <v>0</v>
          </cell>
        </row>
        <row r="24">
          <cell r="B24" t="str">
            <v>14900TAllcustom2Allcustom3DKK Total</v>
          </cell>
          <cell r="H24">
            <v>67137.146572535406</v>
          </cell>
          <cell r="I24">
            <v>3244.6343670000001</v>
          </cell>
          <cell r="J24">
            <v>-3.4950000000000002E-2</v>
          </cell>
          <cell r="K24">
            <v>63892.512205535102</v>
          </cell>
          <cell r="L24">
            <v>-111.40242499999999</v>
          </cell>
          <cell r="M24">
            <v>64003.914630535102</v>
          </cell>
          <cell r="N24">
            <v>18615.389069039298</v>
          </cell>
          <cell r="O24">
            <v>32362.895091475497</v>
          </cell>
          <cell r="P24">
            <v>5011.6620068102002</v>
          </cell>
          <cell r="Q24">
            <v>4846.9355599365699</v>
          </cell>
          <cell r="R24">
            <v>1962.4619823077501</v>
          </cell>
          <cell r="S24">
            <v>119.704470005533</v>
          </cell>
          <cell r="T24">
            <v>-367.38072837927996</v>
          </cell>
          <cell r="U24">
            <v>1218.41273723423</v>
          </cell>
          <cell r="V24">
            <v>2933.1984611682501</v>
          </cell>
          <cell r="W24">
            <v>183.57466837624</v>
          </cell>
          <cell r="X24">
            <v>183.57466837624</v>
          </cell>
          <cell r="Y24">
            <v>0</v>
          </cell>
          <cell r="Z24">
            <v>0</v>
          </cell>
          <cell r="AA24">
            <v>3133.2319419999999</v>
          </cell>
          <cell r="AB24">
            <v>1061.35229765741</v>
          </cell>
          <cell r="AC24">
            <v>119.77773333578401</v>
          </cell>
          <cell r="AD24">
            <v>402.56354488174401</v>
          </cell>
          <cell r="AE24">
            <v>436.99264950786903</v>
          </cell>
          <cell r="AF24">
            <v>0</v>
          </cell>
          <cell r="AG24">
            <v>321.042196437516</v>
          </cell>
          <cell r="AH24">
            <v>38.307093000000002</v>
          </cell>
          <cell r="AI24">
            <v>0</v>
          </cell>
          <cell r="AJ24">
            <v>70.978658837641404</v>
          </cell>
          <cell r="AK24">
            <v>0</v>
          </cell>
          <cell r="AL24">
            <v>2.0609149942174599E-15</v>
          </cell>
          <cell r="AM24">
            <v>-806.97314334584792</v>
          </cell>
          <cell r="AN24">
            <v>19.164584114992099</v>
          </cell>
          <cell r="AO24">
            <v>-20.544712205561801</v>
          </cell>
          <cell r="AP24">
            <v>0</v>
          </cell>
        </row>
        <row r="25">
          <cell r="B25" t="str">
            <v>15010CAllcustom2Allcustom3DKK Total</v>
          </cell>
          <cell r="H25">
            <v>-25499.216530958001</v>
          </cell>
          <cell r="I25">
            <v>-730.47984099999996</v>
          </cell>
          <cell r="J25">
            <v>0</v>
          </cell>
          <cell r="K25">
            <v>-24768.736689958001</v>
          </cell>
          <cell r="L25">
            <v>0</v>
          </cell>
          <cell r="M25">
            <v>-24768.736689958001</v>
          </cell>
          <cell r="N25">
            <v>-10054.0364723479</v>
          </cell>
          <cell r="O25">
            <v>-8829.9133132493298</v>
          </cell>
          <cell r="P25">
            <v>-1663.41513183196</v>
          </cell>
          <cell r="Q25">
            <v>-1338.7584175280599</v>
          </cell>
          <cell r="R25">
            <v>-825.44959545188601</v>
          </cell>
          <cell r="S25">
            <v>-1095.4105442903099</v>
          </cell>
          <cell r="T25">
            <v>-158.10611022312301</v>
          </cell>
          <cell r="U25">
            <v>-476.07822662543902</v>
          </cell>
          <cell r="V25">
            <v>-2555.04447659075</v>
          </cell>
          <cell r="W25">
            <v>-1.7561692235149999</v>
          </cell>
          <cell r="X25">
            <v>-1.7561692235149999</v>
          </cell>
          <cell r="Y25">
            <v>0</v>
          </cell>
          <cell r="Z25">
            <v>0</v>
          </cell>
          <cell r="AA25">
            <v>-730.47984099999996</v>
          </cell>
          <cell r="AB25">
            <v>-364.88252645187197</v>
          </cell>
          <cell r="AC25">
            <v>-12.745218615657199</v>
          </cell>
          <cell r="AD25">
            <v>-130.54449273999998</v>
          </cell>
          <cell r="AE25">
            <v>-171.81404951234401</v>
          </cell>
          <cell r="AF25">
            <v>0</v>
          </cell>
          <cell r="AG25">
            <v>-178.56708910035601</v>
          </cell>
          <cell r="AH25">
            <v>-40.396720999999999</v>
          </cell>
          <cell r="AI25">
            <v>0</v>
          </cell>
          <cell r="AJ25">
            <v>-94.963603853881594</v>
          </cell>
          <cell r="AK25">
            <v>0</v>
          </cell>
          <cell r="AL25">
            <v>0</v>
          </cell>
          <cell r="AM25">
            <v>-42.118165512094997</v>
          </cell>
          <cell r="AN25">
            <v>0</v>
          </cell>
          <cell r="AO25">
            <v>79.431813554029901</v>
          </cell>
          <cell r="AP25">
            <v>0</v>
          </cell>
        </row>
        <row r="26">
          <cell r="B26" t="str">
            <v>15010CINA200TAllcustom3DKK Total</v>
          </cell>
          <cell r="H26">
            <v>-1595.3212826843401</v>
          </cell>
          <cell r="I26">
            <v>-73.917201000000006</v>
          </cell>
          <cell r="J26">
            <v>0</v>
          </cell>
          <cell r="K26">
            <v>-1521.4040816843401</v>
          </cell>
          <cell r="L26">
            <v>0</v>
          </cell>
          <cell r="M26">
            <v>-1521.4040816843401</v>
          </cell>
          <cell r="N26">
            <v>-17.199766114301902</v>
          </cell>
          <cell r="O26">
            <v>-1102.42798752305</v>
          </cell>
          <cell r="P26">
            <v>-296.13611439272</v>
          </cell>
          <cell r="Q26">
            <v>-0.35952526740000001</v>
          </cell>
          <cell r="R26">
            <v>0</v>
          </cell>
          <cell r="S26">
            <v>-22.7877649879816</v>
          </cell>
          <cell r="T26">
            <v>-78.335523186953495</v>
          </cell>
          <cell r="U26">
            <v>-2.75420475936507</v>
          </cell>
          <cell r="V26">
            <v>-103.877492934300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73.917201000000006</v>
          </cell>
          <cell r="AB26">
            <v>-1.4031954525707999</v>
          </cell>
          <cell r="AC26">
            <v>0</v>
          </cell>
          <cell r="AD26">
            <v>0</v>
          </cell>
          <cell r="AE26">
            <v>-1.4031954525707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010CTAN200TAllcustom3DKK Total</v>
          </cell>
          <cell r="H27">
            <v>-23903.895248273602</v>
          </cell>
          <cell r="I27">
            <v>-656.56263999999999</v>
          </cell>
          <cell r="J27">
            <v>0</v>
          </cell>
          <cell r="K27">
            <v>-23247.332608273602</v>
          </cell>
          <cell r="L27">
            <v>0</v>
          </cell>
          <cell r="M27">
            <v>-23247.332608273602</v>
          </cell>
          <cell r="N27">
            <v>-10036.8367062336</v>
          </cell>
          <cell r="O27">
            <v>-7727.4853257262803</v>
          </cell>
          <cell r="P27">
            <v>-1367.2790174392401</v>
          </cell>
          <cell r="Q27">
            <v>-1338.39889226066</v>
          </cell>
          <cell r="R27">
            <v>-825.44959545188601</v>
          </cell>
          <cell r="S27">
            <v>-1072.6227793023199</v>
          </cell>
          <cell r="T27">
            <v>-79.770587036169601</v>
          </cell>
          <cell r="U27">
            <v>-473.32402186607402</v>
          </cell>
          <cell r="V27">
            <v>-2451.1669836564497</v>
          </cell>
          <cell r="W27">
            <v>-1.7561692235149999</v>
          </cell>
          <cell r="X27">
            <v>-1.7561692235149999</v>
          </cell>
          <cell r="Y27">
            <v>0</v>
          </cell>
          <cell r="Z27">
            <v>0</v>
          </cell>
          <cell r="AA27">
            <v>-656.56263999999999</v>
          </cell>
          <cell r="AB27">
            <v>-363.479330999301</v>
          </cell>
          <cell r="AC27">
            <v>-12.745218615657199</v>
          </cell>
          <cell r="AD27">
            <v>-130.54449273999998</v>
          </cell>
          <cell r="AE27">
            <v>-170.41085405977299</v>
          </cell>
          <cell r="AF27">
            <v>0</v>
          </cell>
          <cell r="AG27">
            <v>-178.56708910035601</v>
          </cell>
          <cell r="AH27">
            <v>-40.396720999999999</v>
          </cell>
          <cell r="AI27">
            <v>0</v>
          </cell>
          <cell r="AJ27">
            <v>-94.963603853881594</v>
          </cell>
          <cell r="AK27">
            <v>0</v>
          </cell>
          <cell r="AL27">
            <v>0</v>
          </cell>
          <cell r="AM27">
            <v>-42.118165512094997</v>
          </cell>
          <cell r="AN27">
            <v>0</v>
          </cell>
          <cell r="AO27">
            <v>79.431813554029901</v>
          </cell>
          <cell r="AP27">
            <v>0</v>
          </cell>
        </row>
        <row r="28">
          <cell r="B28" t="str">
            <v>15020CAllcustom2Allcustom3DKK Total</v>
          </cell>
          <cell r="H28">
            <v>-2082.94816088881</v>
          </cell>
          <cell r="I28">
            <v>-2.37</v>
          </cell>
          <cell r="J28">
            <v>0</v>
          </cell>
          <cell r="K28">
            <v>-2080.5781608888101</v>
          </cell>
          <cell r="L28">
            <v>0</v>
          </cell>
          <cell r="M28">
            <v>-2080.5781608888101</v>
          </cell>
          <cell r="N28">
            <v>-56.184649999999998</v>
          </cell>
          <cell r="O28">
            <v>-549.22924799266002</v>
          </cell>
          <cell r="P28">
            <v>-3.3199713365422601</v>
          </cell>
          <cell r="Q28">
            <v>0</v>
          </cell>
          <cell r="R28">
            <v>0</v>
          </cell>
          <cell r="S28">
            <v>-1292.24695</v>
          </cell>
          <cell r="T28">
            <v>-32.622942563155696</v>
          </cell>
          <cell r="U28">
            <v>-36.135168884430001</v>
          </cell>
          <cell r="V28">
            <v>-1361.005061447590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2.37</v>
          </cell>
          <cell r="AB28">
            <v>-110.83923011202499</v>
          </cell>
          <cell r="AC28">
            <v>0</v>
          </cell>
          <cell r="AD28">
            <v>0</v>
          </cell>
          <cell r="AE28">
            <v>-108.348665148547</v>
          </cell>
          <cell r="AF28">
            <v>0</v>
          </cell>
          <cell r="AG28">
            <v>-2.4905649634776599</v>
          </cell>
          <cell r="AH28">
            <v>0</v>
          </cell>
          <cell r="AI28">
            <v>0</v>
          </cell>
          <cell r="AJ28">
            <v>-0.990564963477658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15020CINA200TAllcustom3DKK Total</v>
          </cell>
          <cell r="H29">
            <v>-301.08379168479701</v>
          </cell>
          <cell r="I29">
            <v>0</v>
          </cell>
          <cell r="J29">
            <v>0</v>
          </cell>
          <cell r="K29">
            <v>-301.08379168479701</v>
          </cell>
          <cell r="L29">
            <v>0</v>
          </cell>
          <cell r="M29">
            <v>-301.08379168479701</v>
          </cell>
          <cell r="N29">
            <v>0</v>
          </cell>
          <cell r="O29">
            <v>-273.332703785000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27.751087899797202</v>
          </cell>
          <cell r="U29">
            <v>0</v>
          </cell>
          <cell r="V29">
            <v>-27.75108789979720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15020CTAN200TAllcustom3DKK Total</v>
          </cell>
          <cell r="H30">
            <v>-1781.86436920402</v>
          </cell>
          <cell r="I30">
            <v>-2.37</v>
          </cell>
          <cell r="J30">
            <v>0</v>
          </cell>
          <cell r="K30">
            <v>-1779.4943692040201</v>
          </cell>
          <cell r="L30">
            <v>0</v>
          </cell>
          <cell r="M30">
            <v>-1779.4943692040201</v>
          </cell>
          <cell r="N30">
            <v>-56.184649999999998</v>
          </cell>
          <cell r="O30">
            <v>-275.89654420766004</v>
          </cell>
          <cell r="P30">
            <v>-3.3199713365422601</v>
          </cell>
          <cell r="Q30">
            <v>0</v>
          </cell>
          <cell r="R30">
            <v>0</v>
          </cell>
          <cell r="S30">
            <v>-1292.24695</v>
          </cell>
          <cell r="T30">
            <v>-4.8718546633585404</v>
          </cell>
          <cell r="U30">
            <v>-36.135168884430001</v>
          </cell>
          <cell r="V30">
            <v>-1333.253973547790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37</v>
          </cell>
          <cell r="AB30">
            <v>-110.83923011202499</v>
          </cell>
          <cell r="AC30">
            <v>0</v>
          </cell>
          <cell r="AD30">
            <v>0</v>
          </cell>
          <cell r="AE30">
            <v>-108.348665148547</v>
          </cell>
          <cell r="AF30">
            <v>0</v>
          </cell>
          <cell r="AG30">
            <v>-2.4905649634776599</v>
          </cell>
          <cell r="AH30">
            <v>0</v>
          </cell>
          <cell r="AI30">
            <v>0</v>
          </cell>
          <cell r="AJ30">
            <v>-0.990564963477658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B31" t="str">
            <v>15030CAllcustom2Allcustom3DKK Total</v>
          </cell>
          <cell r="H31">
            <v>843.58049824134901</v>
          </cell>
          <cell r="I31">
            <v>0</v>
          </cell>
          <cell r="J31">
            <v>0</v>
          </cell>
          <cell r="K31">
            <v>843.58049824134901</v>
          </cell>
          <cell r="L31">
            <v>0</v>
          </cell>
          <cell r="M31">
            <v>843.58049824134901</v>
          </cell>
          <cell r="N31">
            <v>109.55642111621501</v>
          </cell>
          <cell r="O31">
            <v>0</v>
          </cell>
          <cell r="P31">
            <v>2.7707795253177001</v>
          </cell>
          <cell r="Q31">
            <v>0</v>
          </cell>
          <cell r="R31">
            <v>0</v>
          </cell>
          <cell r="S31">
            <v>430.998374371865</v>
          </cell>
          <cell r="T31">
            <v>0</v>
          </cell>
          <cell r="U31">
            <v>0</v>
          </cell>
          <cell r="V31">
            <v>430.99837437186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00.254923227952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300.25492322795202</v>
          </cell>
          <cell r="AH31">
            <v>300</v>
          </cell>
          <cell r="AI31">
            <v>0</v>
          </cell>
          <cell r="AJ31">
            <v>0.25492322795173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Allcustom2Allcustom3DKK Total</v>
          </cell>
          <cell r="H32">
            <v>-26738.584193605398</v>
          </cell>
          <cell r="I32">
            <v>-732.84984099999997</v>
          </cell>
          <cell r="J32">
            <v>0</v>
          </cell>
          <cell r="K32">
            <v>-26005.734352605399</v>
          </cell>
          <cell r="L32">
            <v>0</v>
          </cell>
          <cell r="M32">
            <v>-26005.734352605399</v>
          </cell>
          <cell r="N32">
            <v>-10000.664701231701</v>
          </cell>
          <cell r="O32">
            <v>-9379.1425612419898</v>
          </cell>
          <cell r="P32">
            <v>-1663.9643236431898</v>
          </cell>
          <cell r="Q32">
            <v>-1338.7584175280599</v>
          </cell>
          <cell r="R32">
            <v>-825.44959545188601</v>
          </cell>
          <cell r="S32">
            <v>-1956.6591199184402</v>
          </cell>
          <cell r="T32">
            <v>-190.729052786279</v>
          </cell>
          <cell r="U32">
            <v>-512.21339550986897</v>
          </cell>
          <cell r="V32">
            <v>-3485.0511636664801</v>
          </cell>
          <cell r="W32">
            <v>-1.7561692235149999</v>
          </cell>
          <cell r="X32">
            <v>-1.7561692235149999</v>
          </cell>
          <cell r="Y32">
            <v>0</v>
          </cell>
          <cell r="Z32">
            <v>0</v>
          </cell>
          <cell r="AA32">
            <v>-732.84984099999997</v>
          </cell>
          <cell r="AB32">
            <v>-175.46683333594501</v>
          </cell>
          <cell r="AC32">
            <v>-12.745218615657199</v>
          </cell>
          <cell r="AD32">
            <v>-130.54449273999998</v>
          </cell>
          <cell r="AE32">
            <v>-280.16271466089097</v>
          </cell>
          <cell r="AF32">
            <v>0</v>
          </cell>
          <cell r="AG32">
            <v>119.19726916411801</v>
          </cell>
          <cell r="AH32">
            <v>259.60327899999999</v>
          </cell>
          <cell r="AI32">
            <v>0</v>
          </cell>
          <cell r="AJ32">
            <v>-95.699245589407511</v>
          </cell>
          <cell r="AK32">
            <v>0</v>
          </cell>
          <cell r="AL32">
            <v>0</v>
          </cell>
          <cell r="AM32">
            <v>-42.118165512094997</v>
          </cell>
          <cell r="AN32">
            <v>0</v>
          </cell>
          <cell r="AO32">
            <v>79.431813554029901</v>
          </cell>
          <cell r="AP32">
            <v>0</v>
          </cell>
        </row>
        <row r="33">
          <cell r="B33" t="str">
            <v>15100TINA110Allcustom3DKK Total</v>
          </cell>
          <cell r="H33">
            <v>-20.316529488347502</v>
          </cell>
          <cell r="I33">
            <v>0</v>
          </cell>
          <cell r="J33">
            <v>0</v>
          </cell>
          <cell r="K33">
            <v>-20.316529488347502</v>
          </cell>
          <cell r="L33">
            <v>0</v>
          </cell>
          <cell r="M33">
            <v>-20.31652948834750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20.316529488347502</v>
          </cell>
          <cell r="U33">
            <v>0</v>
          </cell>
          <cell r="V33">
            <v>-20.3165294883475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100TINA120Allcustom3DKK Total</v>
          </cell>
          <cell r="H34">
            <v>-1251.8173534080502</v>
          </cell>
          <cell r="I34">
            <v>0</v>
          </cell>
          <cell r="J34">
            <v>0</v>
          </cell>
          <cell r="K34">
            <v>-1251.8173534080502</v>
          </cell>
          <cell r="L34">
            <v>0</v>
          </cell>
          <cell r="M34">
            <v>-1251.8173534080502</v>
          </cell>
          <cell r="N34">
            <v>0</v>
          </cell>
          <cell r="O34">
            <v>-1251.817353408050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100TINA165TAllcustom3DKK Total</v>
          </cell>
          <cell r="H35">
            <v>-268.13221533940401</v>
          </cell>
          <cell r="I35">
            <v>0</v>
          </cell>
          <cell r="J35">
            <v>0</v>
          </cell>
          <cell r="K35">
            <v>-268.13221533940401</v>
          </cell>
          <cell r="L35">
            <v>0</v>
          </cell>
          <cell r="M35">
            <v>-268.13221533940401</v>
          </cell>
          <cell r="N35">
            <v>0</v>
          </cell>
          <cell r="O35">
            <v>0</v>
          </cell>
          <cell r="P35">
            <v>-268.13221533940401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5100TINA185TAllcustom3DKK Total</v>
          </cell>
          <cell r="H36">
            <v>-356.13897613333796</v>
          </cell>
          <cell r="I36">
            <v>-73.917201000000006</v>
          </cell>
          <cell r="J36">
            <v>0</v>
          </cell>
          <cell r="K36">
            <v>-282.22177513333799</v>
          </cell>
          <cell r="L36">
            <v>0</v>
          </cell>
          <cell r="M36">
            <v>-282.22177513333799</v>
          </cell>
          <cell r="N36">
            <v>-17.199766114301902</v>
          </cell>
          <cell r="O36">
            <v>-123.9433379</v>
          </cell>
          <cell r="P36">
            <v>-28.003899053315799</v>
          </cell>
          <cell r="Q36">
            <v>-0.35952526740000001</v>
          </cell>
          <cell r="R36">
            <v>0</v>
          </cell>
          <cell r="S36">
            <v>-22.7877649879816</v>
          </cell>
          <cell r="T36">
            <v>-85.770081598403195</v>
          </cell>
          <cell r="U36">
            <v>-2.75420475936507</v>
          </cell>
          <cell r="V36">
            <v>-111.312051345750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73.917201000000006</v>
          </cell>
          <cell r="AB36">
            <v>-1.4031954525707999</v>
          </cell>
          <cell r="AC36">
            <v>0</v>
          </cell>
          <cell r="AD36">
            <v>0</v>
          </cell>
          <cell r="AE36">
            <v>-1.4031954525707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 t="str">
            <v>15100TINA200TAllcustom3DKK Total</v>
          </cell>
          <cell r="H37">
            <v>-1896.4050743691398</v>
          </cell>
          <cell r="I37">
            <v>-73.917201000000006</v>
          </cell>
          <cell r="J37">
            <v>0</v>
          </cell>
          <cell r="K37">
            <v>-1822.4878733691398</v>
          </cell>
          <cell r="L37">
            <v>0</v>
          </cell>
          <cell r="M37">
            <v>-1822.4878733691398</v>
          </cell>
          <cell r="N37">
            <v>-17.199766114301902</v>
          </cell>
          <cell r="O37">
            <v>-1375.7606913080499</v>
          </cell>
          <cell r="P37">
            <v>-296.13611439272</v>
          </cell>
          <cell r="Q37">
            <v>-0.35952526740000001</v>
          </cell>
          <cell r="R37">
            <v>0</v>
          </cell>
          <cell r="S37">
            <v>-22.7877649879816</v>
          </cell>
          <cell r="T37">
            <v>-106.08661108675101</v>
          </cell>
          <cell r="U37">
            <v>-2.75420475936507</v>
          </cell>
          <cell r="V37">
            <v>-131.628580834096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-73.917201000000006</v>
          </cell>
          <cell r="AB37">
            <v>-1.4031954525707999</v>
          </cell>
          <cell r="AC37">
            <v>0</v>
          </cell>
          <cell r="AD37">
            <v>0</v>
          </cell>
          <cell r="AE37">
            <v>-1.4031954525707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B38" t="str">
            <v>15100TTAN140TAllcustom3DKK Total</v>
          </cell>
          <cell r="H38">
            <v>-14756.938334934401</v>
          </cell>
          <cell r="I38">
            <v>0</v>
          </cell>
          <cell r="J38">
            <v>0</v>
          </cell>
          <cell r="K38">
            <v>-14756.938334934401</v>
          </cell>
          <cell r="L38">
            <v>0</v>
          </cell>
          <cell r="M38">
            <v>-14756.938334934401</v>
          </cell>
          <cell r="N38">
            <v>-9917.3980279753614</v>
          </cell>
          <cell r="O38">
            <v>0</v>
          </cell>
          <cell r="P38">
            <v>-27.427953718405803</v>
          </cell>
          <cell r="Q38">
            <v>-1334.63122174914</v>
          </cell>
          <cell r="R38">
            <v>-821.29263419506708</v>
          </cell>
          <cell r="S38">
            <v>-1933.4400118880899</v>
          </cell>
          <cell r="T38">
            <v>-0.77384058995977401</v>
          </cell>
          <cell r="U38">
            <v>-479.80380133849002</v>
          </cell>
          <cell r="V38">
            <v>-3235.31028801160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304.63922532891297</v>
          </cell>
          <cell r="AC38">
            <v>-12.745218615657199</v>
          </cell>
          <cell r="AD38">
            <v>-129.24349273999999</v>
          </cell>
          <cell r="AE38">
            <v>-275.59600671325597</v>
          </cell>
          <cell r="AF38">
            <v>0</v>
          </cell>
          <cell r="AG38">
            <v>-16.297999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2.468381849030003</v>
          </cell>
          <cell r="AP38">
            <v>0</v>
          </cell>
        </row>
        <row r="39">
          <cell r="B39" t="str">
            <v>15100TTAN150Allcustom3DKK Total</v>
          </cell>
          <cell r="H39">
            <v>-9626.1315213575799</v>
          </cell>
          <cell r="I39">
            <v>-391.54377399999998</v>
          </cell>
          <cell r="J39">
            <v>0</v>
          </cell>
          <cell r="K39">
            <v>-9234.5877473575802</v>
          </cell>
          <cell r="L39">
            <v>0</v>
          </cell>
          <cell r="M39">
            <v>-9234.5877473575802</v>
          </cell>
          <cell r="N39">
            <v>-85.3493788384922</v>
          </cell>
          <cell r="O39">
            <v>-8003.3818699339399</v>
          </cell>
          <cell r="P39">
            <v>-1248.25704586503</v>
          </cell>
          <cell r="Q39">
            <v>-3.51753942751336</v>
          </cell>
          <cell r="R39">
            <v>-3.9620059610292397</v>
          </cell>
          <cell r="S39">
            <v>-9.9581673659999998E-3</v>
          </cell>
          <cell r="T39">
            <v>-56.346893407737298</v>
          </cell>
          <cell r="U39">
            <v>-21.5365164024542</v>
          </cell>
          <cell r="V39">
            <v>-81.855373938586794</v>
          </cell>
          <cell r="W39">
            <v>-1.7561692235149999</v>
          </cell>
          <cell r="X39">
            <v>-1.7561692235149999</v>
          </cell>
          <cell r="Y39">
            <v>0</v>
          </cell>
          <cell r="Z39">
            <v>0</v>
          </cell>
          <cell r="AA39">
            <v>-391.54377399999998</v>
          </cell>
          <cell r="AB39">
            <v>171.294502800982</v>
          </cell>
          <cell r="AC39">
            <v>0</v>
          </cell>
          <cell r="AD39">
            <v>-0.25900000000000001</v>
          </cell>
          <cell r="AE39">
            <v>-2.1215124950639002</v>
          </cell>
          <cell r="AF39">
            <v>0</v>
          </cell>
          <cell r="AG39">
            <v>175.172184519561</v>
          </cell>
          <cell r="AH39">
            <v>261.52346299999999</v>
          </cell>
          <cell r="AI39">
            <v>0</v>
          </cell>
          <cell r="AJ39">
            <v>-64.944317643702291</v>
          </cell>
          <cell r="AK39">
            <v>0</v>
          </cell>
          <cell r="AL39">
            <v>0</v>
          </cell>
          <cell r="AM39">
            <v>-2.2473860000000002E-2</v>
          </cell>
          <cell r="AN39">
            <v>0</v>
          </cell>
          <cell r="AO39">
            <v>16.501431704999899</v>
          </cell>
          <cell r="AP39">
            <v>0</v>
          </cell>
        </row>
        <row r="40">
          <cell r="B40" t="str">
            <v>15100TTAN180TAllcustom3DKK Total</v>
          </cell>
          <cell r="H40">
            <v>-512.48103406055498</v>
          </cell>
          <cell r="I40">
            <v>-267.38886600000001</v>
          </cell>
          <cell r="J40">
            <v>0</v>
          </cell>
          <cell r="K40">
            <v>-245.09216806055503</v>
          </cell>
          <cell r="L40">
            <v>0</v>
          </cell>
          <cell r="M40">
            <v>-245.09216806055503</v>
          </cell>
          <cell r="N40">
            <v>-34.089299419785</v>
          </cell>
          <cell r="O40">
            <v>0</v>
          </cell>
          <cell r="P40">
            <v>-92.143209667036999</v>
          </cell>
          <cell r="Q40">
            <v>-0.25013108401355</v>
          </cell>
          <cell r="R40">
            <v>-0.19495529578992402</v>
          </cell>
          <cell r="S40">
            <v>-0.42138487499999999</v>
          </cell>
          <cell r="T40">
            <v>-27.521707701831097</v>
          </cell>
          <cell r="U40">
            <v>-8.1188730095600192</v>
          </cell>
          <cell r="V40">
            <v>-36.25692088218100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7.38886600000001</v>
          </cell>
          <cell r="AB40">
            <v>-40.718915355443201</v>
          </cell>
          <cell r="AC40">
            <v>0</v>
          </cell>
          <cell r="AD40">
            <v>-1.042</v>
          </cell>
          <cell r="AE40">
            <v>-1.042</v>
          </cell>
          <cell r="AF40">
            <v>0</v>
          </cell>
          <cell r="AG40">
            <v>-39.676915355443199</v>
          </cell>
          <cell r="AH40">
            <v>-1.9201839999999999</v>
          </cell>
          <cell r="AI40">
            <v>0</v>
          </cell>
          <cell r="AJ40">
            <v>-30.754927945705202</v>
          </cell>
          <cell r="AK40">
            <v>0</v>
          </cell>
          <cell r="AL40">
            <v>0</v>
          </cell>
          <cell r="AM40">
            <v>-42.095691652094999</v>
          </cell>
          <cell r="AN40">
            <v>0</v>
          </cell>
          <cell r="AO40">
            <v>0.46200000000000002</v>
          </cell>
          <cell r="AP40">
            <v>0</v>
          </cell>
        </row>
        <row r="41">
          <cell r="B41" t="str">
            <v>15100TTAN190Allcustom3DKK Total</v>
          </cell>
          <cell r="H41">
            <v>53.371771116215001</v>
          </cell>
          <cell r="I41">
            <v>0</v>
          </cell>
          <cell r="J41">
            <v>0</v>
          </cell>
          <cell r="K41">
            <v>53.371771116215001</v>
          </cell>
          <cell r="L41">
            <v>0</v>
          </cell>
          <cell r="M41">
            <v>53.371771116215001</v>
          </cell>
          <cell r="N41">
            <v>53.37177111621500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2">
          <cell r="B42" t="str">
            <v>15100TTAN200TAllcustom3DKK Total</v>
          </cell>
          <cell r="H42">
            <v>-24842.179119236302</v>
          </cell>
          <cell r="I42">
            <v>-658.93263999999999</v>
          </cell>
          <cell r="J42">
            <v>0</v>
          </cell>
          <cell r="K42">
            <v>-24183.246479236303</v>
          </cell>
          <cell r="L42">
            <v>0</v>
          </cell>
          <cell r="M42">
            <v>-24183.246479236303</v>
          </cell>
          <cell r="N42">
            <v>-9983.4649351174194</v>
          </cell>
          <cell r="O42">
            <v>-8003.3818699339399</v>
          </cell>
          <cell r="P42">
            <v>-1367.8282092504699</v>
          </cell>
          <cell r="Q42">
            <v>-1338.39889226066</v>
          </cell>
          <cell r="R42">
            <v>-825.44959545188601</v>
          </cell>
          <cell r="S42">
            <v>-1933.87135493046</v>
          </cell>
          <cell r="T42">
            <v>-84.642441699528206</v>
          </cell>
          <cell r="U42">
            <v>-509.45919075050404</v>
          </cell>
          <cell r="V42">
            <v>-3353.4225828323797</v>
          </cell>
          <cell r="W42">
            <v>-1.7561692235149999</v>
          </cell>
          <cell r="X42">
            <v>-1.7561692235149999</v>
          </cell>
          <cell r="Y42">
            <v>0</v>
          </cell>
          <cell r="Z42">
            <v>0</v>
          </cell>
          <cell r="AA42">
            <v>-658.93263999999999</v>
          </cell>
          <cell r="AB42">
            <v>-174.06363788337401</v>
          </cell>
          <cell r="AC42">
            <v>-12.745218615657199</v>
          </cell>
          <cell r="AD42">
            <v>-130.54449273999998</v>
          </cell>
          <cell r="AE42">
            <v>-278.75951920832</v>
          </cell>
          <cell r="AF42">
            <v>0</v>
          </cell>
          <cell r="AG42">
            <v>119.19726916411801</v>
          </cell>
          <cell r="AH42">
            <v>259.60327899999999</v>
          </cell>
          <cell r="AI42">
            <v>0</v>
          </cell>
          <cell r="AJ42">
            <v>-95.699245589407511</v>
          </cell>
          <cell r="AK42">
            <v>0</v>
          </cell>
          <cell r="AL42">
            <v>0</v>
          </cell>
          <cell r="AM42">
            <v>-42.118165512094997</v>
          </cell>
          <cell r="AN42">
            <v>0</v>
          </cell>
          <cell r="AO42">
            <v>79.431813554029901</v>
          </cell>
          <cell r="AP42">
            <v>0</v>
          </cell>
        </row>
        <row r="43">
          <cell r="B43" t="str">
            <v>15150TAllcustom2Allcustom3DKK Total</v>
          </cell>
          <cell r="H43">
            <v>-2082.94816088881</v>
          </cell>
          <cell r="I43">
            <v>-2.37</v>
          </cell>
          <cell r="J43">
            <v>0</v>
          </cell>
          <cell r="K43">
            <v>-2080.5781608888101</v>
          </cell>
          <cell r="L43">
            <v>0</v>
          </cell>
          <cell r="M43">
            <v>-2080.5781608888101</v>
          </cell>
          <cell r="N43">
            <v>-56.184649999999998</v>
          </cell>
          <cell r="O43">
            <v>-549.22924799266002</v>
          </cell>
          <cell r="P43">
            <v>-3.3199713365422601</v>
          </cell>
          <cell r="Q43">
            <v>0</v>
          </cell>
          <cell r="R43">
            <v>0</v>
          </cell>
          <cell r="S43">
            <v>-1292.24695</v>
          </cell>
          <cell r="T43">
            <v>-32.622942563155696</v>
          </cell>
          <cell r="U43">
            <v>-36.135168884430001</v>
          </cell>
          <cell r="V43">
            <v>-1361.005061447590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2.37</v>
          </cell>
          <cell r="AB43">
            <v>-110.83923011202499</v>
          </cell>
          <cell r="AC43">
            <v>0</v>
          </cell>
          <cell r="AD43">
            <v>0</v>
          </cell>
          <cell r="AE43">
            <v>-108.348665148547</v>
          </cell>
          <cell r="AF43">
            <v>0</v>
          </cell>
          <cell r="AG43">
            <v>-2.4905649634776599</v>
          </cell>
          <cell r="AH43">
            <v>0</v>
          </cell>
          <cell r="AI43">
            <v>0</v>
          </cell>
          <cell r="AJ43">
            <v>-0.990564963477658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15200TAllcustom2Allcustom3DKK Total</v>
          </cell>
          <cell r="H44">
            <v>1659.5859101635301</v>
          </cell>
          <cell r="I44">
            <v>0</v>
          </cell>
          <cell r="J44">
            <v>0</v>
          </cell>
          <cell r="K44">
            <v>1659.5859101635301</v>
          </cell>
          <cell r="L44">
            <v>0</v>
          </cell>
          <cell r="M44">
            <v>1659.5859101635301</v>
          </cell>
          <cell r="N44">
            <v>-2.2163641682540298</v>
          </cell>
          <cell r="O44">
            <v>-234.00344878499999</v>
          </cell>
          <cell r="P44">
            <v>381.10548047109097</v>
          </cell>
          <cell r="Q44">
            <v>0</v>
          </cell>
          <cell r="R44">
            <v>0</v>
          </cell>
          <cell r="S44">
            <v>1.6883479032145599</v>
          </cell>
          <cell r="T44">
            <v>-0.11823233678145</v>
          </cell>
          <cell r="U44">
            <v>3.753556004875E-2</v>
          </cell>
          <cell r="V44">
            <v>1.607651126481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515.2105915192101</v>
          </cell>
          <cell r="AC44">
            <v>89.587091519207803</v>
          </cell>
          <cell r="AD44">
            <v>0</v>
          </cell>
          <cell r="AE44">
            <v>0</v>
          </cell>
          <cell r="AF44">
            <v>0</v>
          </cell>
          <cell r="AG44">
            <v>1425.6234999999999</v>
          </cell>
          <cell r="AH44">
            <v>0</v>
          </cell>
          <cell r="AI44">
            <v>1426.5574999999999</v>
          </cell>
          <cell r="AJ44">
            <v>0</v>
          </cell>
          <cell r="AK44">
            <v>0</v>
          </cell>
          <cell r="AL44">
            <v>0</v>
          </cell>
          <cell r="AM44">
            <v>-2.1179999999999999</v>
          </cell>
          <cell r="AN44">
            <v>0</v>
          </cell>
          <cell r="AO44">
            <v>0</v>
          </cell>
          <cell r="AP44">
            <v>0</v>
          </cell>
        </row>
        <row r="45">
          <cell r="B45" t="str">
            <v>15300TAllcustom2Allcustom3DKK Total</v>
          </cell>
          <cell r="H45">
            <v>853.76907970270304</v>
          </cell>
          <cell r="I45">
            <v>0</v>
          </cell>
          <cell r="J45">
            <v>0</v>
          </cell>
          <cell r="K45">
            <v>853.76907970270304</v>
          </cell>
          <cell r="L45">
            <v>0</v>
          </cell>
          <cell r="M45">
            <v>853.76907970270304</v>
          </cell>
          <cell r="N45">
            <v>0</v>
          </cell>
          <cell r="O45">
            <v>0</v>
          </cell>
          <cell r="P45">
            <v>519.84865015243497</v>
          </cell>
          <cell r="Q45">
            <v>107.09693963839699</v>
          </cell>
          <cell r="R45">
            <v>-3.4096851113593898</v>
          </cell>
          <cell r="S45">
            <v>-1.1203925889514501</v>
          </cell>
          <cell r="T45">
            <v>44.999660376904103</v>
          </cell>
          <cell r="U45">
            <v>123.948350805205</v>
          </cell>
          <cell r="V45">
            <v>164.417933481798</v>
          </cell>
          <cell r="W45">
            <v>60.577556430072903</v>
          </cell>
          <cell r="X45">
            <v>60.577556430072903</v>
          </cell>
          <cell r="Y45">
            <v>0</v>
          </cell>
          <cell r="Z45">
            <v>0</v>
          </cell>
          <cell r="AA45">
            <v>0</v>
          </cell>
          <cell r="AB45">
            <v>60.57755643007290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8280000000000001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16500TAllcustom2Allcustom3DKK Total</v>
          </cell>
          <cell r="H46">
            <v>815.06819945043094</v>
          </cell>
          <cell r="I46">
            <v>0.74917599999999995</v>
          </cell>
          <cell r="J46">
            <v>0</v>
          </cell>
          <cell r="K46">
            <v>814.31902345043102</v>
          </cell>
          <cell r="L46">
            <v>0</v>
          </cell>
          <cell r="M46">
            <v>814.31902345043102</v>
          </cell>
          <cell r="N46">
            <v>215.25122072245699</v>
          </cell>
          <cell r="O46">
            <v>2.4833615299999998</v>
          </cell>
          <cell r="P46">
            <v>393.17316620197101</v>
          </cell>
          <cell r="Q46">
            <v>19.673259990549198</v>
          </cell>
          <cell r="R46">
            <v>28.031121814348701</v>
          </cell>
          <cell r="S46">
            <v>44.743211357445901</v>
          </cell>
          <cell r="T46">
            <v>12.0699645752502</v>
          </cell>
          <cell r="U46">
            <v>163.95244312657101</v>
          </cell>
          <cell r="V46">
            <v>248.79674087361602</v>
          </cell>
          <cell r="W46">
            <v>182.11410106278399</v>
          </cell>
          <cell r="X46">
            <v>165.258706062784</v>
          </cell>
          <cell r="Y46">
            <v>16.855395000000001</v>
          </cell>
          <cell r="Z46">
            <v>0</v>
          </cell>
          <cell r="AA46">
            <v>0.74917599999999995</v>
          </cell>
          <cell r="AB46">
            <v>-120.65506044244</v>
          </cell>
          <cell r="AC46">
            <v>-308.45676831430399</v>
          </cell>
          <cell r="AD46">
            <v>0</v>
          </cell>
          <cell r="AE46">
            <v>0</v>
          </cell>
          <cell r="AF46">
            <v>0</v>
          </cell>
          <cell r="AG46">
            <v>5.6876068090805703</v>
          </cell>
          <cell r="AH46">
            <v>-1.5620000000000001</v>
          </cell>
          <cell r="AI46">
            <v>0</v>
          </cell>
          <cell r="AJ46">
            <v>-3.05239319091943</v>
          </cell>
          <cell r="AK46">
            <v>0</v>
          </cell>
          <cell r="AL46">
            <v>0</v>
          </cell>
          <cell r="AM46">
            <v>37.718378944277198</v>
          </cell>
          <cell r="AN46">
            <v>0</v>
          </cell>
          <cell r="AO46">
            <v>17.877955629999999</v>
          </cell>
          <cell r="AP46">
            <v>0</v>
          </cell>
        </row>
        <row r="47">
          <cell r="B47" t="str">
            <v>16900TAllcustom2Allcustom3DKK Total</v>
          </cell>
          <cell r="H47">
            <v>43726.985568246302</v>
          </cell>
          <cell r="I47">
            <v>2512.5337020000002</v>
          </cell>
          <cell r="J47">
            <v>-3.4950000000000002E-2</v>
          </cell>
          <cell r="K47">
            <v>41214.4518662462</v>
          </cell>
          <cell r="L47">
            <v>-111.40242499999999</v>
          </cell>
          <cell r="M47">
            <v>41325.854291246302</v>
          </cell>
          <cell r="N47">
            <v>8827.7592243619001</v>
          </cell>
          <cell r="O47">
            <v>22752.2324429785</v>
          </cell>
          <cell r="P47">
            <v>4641.8249799924897</v>
          </cell>
          <cell r="Q47">
            <v>3634.9473420374497</v>
          </cell>
          <cell r="R47">
            <v>1161.6338235588501</v>
          </cell>
          <cell r="S47">
            <v>-1791.6434832411999</v>
          </cell>
          <cell r="T47">
            <v>-501.158388550192</v>
          </cell>
          <cell r="U47">
            <v>994.13767121618605</v>
          </cell>
          <cell r="V47">
            <v>-137.03037701633099</v>
          </cell>
          <cell r="W47">
            <v>424.51015664558099</v>
          </cell>
          <cell r="X47">
            <v>407.654761645581</v>
          </cell>
          <cell r="Y47">
            <v>16.855395000000001</v>
          </cell>
          <cell r="Z47">
            <v>0</v>
          </cell>
          <cell r="AA47">
            <v>2401.131277</v>
          </cell>
          <cell r="AB47">
            <v>2341.0185518283101</v>
          </cell>
          <cell r="AC47">
            <v>-111.83716207496899</v>
          </cell>
          <cell r="AD47">
            <v>272.019052141744</v>
          </cell>
          <cell r="AE47">
            <v>156.82993484697801</v>
          </cell>
          <cell r="AF47">
            <v>0</v>
          </cell>
          <cell r="AG47">
            <v>1871.5505724107102</v>
          </cell>
          <cell r="AH47">
            <v>296.34837199999998</v>
          </cell>
          <cell r="AI47">
            <v>1426.5574999999999</v>
          </cell>
          <cell r="AJ47">
            <v>-27.772979942685499</v>
          </cell>
          <cell r="AK47">
            <v>0</v>
          </cell>
          <cell r="AL47">
            <v>2.0609149942174599E-15</v>
          </cell>
          <cell r="AM47">
            <v>-811.66292991366504</v>
          </cell>
          <cell r="AN47">
            <v>19.164584114992099</v>
          </cell>
          <cell r="AO47">
            <v>76.765056978465097</v>
          </cell>
          <cell r="AP47">
            <v>0</v>
          </cell>
        </row>
        <row r="48">
          <cell r="B48" t="str">
            <v>17100TAllcustom2Allcustom3DKK Total</v>
          </cell>
          <cell r="H48">
            <v>915.70955070096193</v>
          </cell>
          <cell r="I48">
            <v>448.95900699999999</v>
          </cell>
          <cell r="J48">
            <v>0.23552100000000001</v>
          </cell>
          <cell r="K48">
            <v>466.75054370096302</v>
          </cell>
          <cell r="L48">
            <v>-2.7137354503950002</v>
          </cell>
          <cell r="M48">
            <v>469.46427915135803</v>
          </cell>
          <cell r="N48">
            <v>312.16699893327399</v>
          </cell>
          <cell r="O48">
            <v>182.346636842469</v>
          </cell>
          <cell r="P48">
            <v>188.67380742135398</v>
          </cell>
          <cell r="Q48">
            <v>24.397712793775</v>
          </cell>
          <cell r="R48">
            <v>11.7255438854373</v>
          </cell>
          <cell r="S48">
            <v>12.974353413662898</v>
          </cell>
          <cell r="T48">
            <v>19.1393491170357</v>
          </cell>
          <cell r="U48">
            <v>20.323943777633499</v>
          </cell>
          <cell r="V48">
            <v>64.16319019376941</v>
          </cell>
          <cell r="W48">
            <v>6.0808784347392502</v>
          </cell>
          <cell r="X48">
            <v>6.0808784347392502</v>
          </cell>
          <cell r="Y48">
            <v>0</v>
          </cell>
          <cell r="Z48">
            <v>0</v>
          </cell>
          <cell r="AA48">
            <v>536.09371999999996</v>
          </cell>
          <cell r="AB48">
            <v>72.464679526542312</v>
          </cell>
          <cell r="AC48">
            <v>0</v>
          </cell>
          <cell r="AD48">
            <v>8.9560119462676595E-3</v>
          </cell>
          <cell r="AE48">
            <v>59.916540539801503</v>
          </cell>
          <cell r="AF48">
            <v>0</v>
          </cell>
          <cell r="AG48">
            <v>6.4620966170015199</v>
          </cell>
          <cell r="AH48">
            <v>3.8963999999999999E-2</v>
          </cell>
          <cell r="AI48">
            <v>0</v>
          </cell>
          <cell r="AJ48">
            <v>1.30533939122114</v>
          </cell>
          <cell r="AK48">
            <v>0</v>
          </cell>
          <cell r="AL48">
            <v>-0.230357065</v>
          </cell>
          <cell r="AM48">
            <v>1528.5262559523799</v>
          </cell>
          <cell r="AN48">
            <v>6.7421579999999999</v>
          </cell>
          <cell r="AO48">
            <v>-1903.27500251221</v>
          </cell>
          <cell r="AP48">
            <v>0</v>
          </cell>
        </row>
        <row r="49">
          <cell r="B49" t="str">
            <v>17130Allcustom2Allcustom3DKK Total</v>
          </cell>
          <cell r="H49">
            <v>988.05341376252193</v>
          </cell>
          <cell r="I49">
            <v>0</v>
          </cell>
          <cell r="J49">
            <v>0</v>
          </cell>
          <cell r="K49">
            <v>988.05341376252193</v>
          </cell>
          <cell r="L49">
            <v>0</v>
          </cell>
          <cell r="M49">
            <v>988.05341376252193</v>
          </cell>
          <cell r="N49">
            <v>210.62880838387503</v>
          </cell>
          <cell r="O49">
            <v>263.14642673999998</v>
          </cell>
          <cell r="P49">
            <v>117.543232723123</v>
          </cell>
          <cell r="Q49">
            <v>359.57041560242499</v>
          </cell>
          <cell r="R49">
            <v>19.8670826422602</v>
          </cell>
          <cell r="S49">
            <v>0</v>
          </cell>
          <cell r="T49">
            <v>0</v>
          </cell>
          <cell r="U49">
            <v>7.6841807750108906</v>
          </cell>
          <cell r="V49">
            <v>27.55126341727110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.6132668958281418</v>
          </cell>
          <cell r="AC49">
            <v>0</v>
          </cell>
          <cell r="AD49">
            <v>6.4820000000000002</v>
          </cell>
          <cell r="AE49">
            <v>6.4820000000000002</v>
          </cell>
          <cell r="AF49">
            <v>0</v>
          </cell>
          <cell r="AG49">
            <v>3.1312668958281398</v>
          </cell>
          <cell r="AH49">
            <v>0</v>
          </cell>
          <cell r="AI49">
            <v>0</v>
          </cell>
          <cell r="AJ49">
            <v>3.13126689582813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17140TAllcustom2Allcustom3DKK Total</v>
          </cell>
          <cell r="H50">
            <v>-2899.3490931223</v>
          </cell>
          <cell r="I50">
            <v>-74.914017999999999</v>
          </cell>
          <cell r="J50">
            <v>0</v>
          </cell>
          <cell r="K50">
            <v>-2824.4350751223001</v>
          </cell>
          <cell r="L50">
            <v>87.134707450394998</v>
          </cell>
          <cell r="M50">
            <v>-2911.5697825726902</v>
          </cell>
          <cell r="N50">
            <v>-834.39247036593099</v>
          </cell>
          <cell r="O50">
            <v>96.136175000919508</v>
          </cell>
          <cell r="P50">
            <v>-537.10178608996796</v>
          </cell>
          <cell r="Q50">
            <v>75.414214577312606</v>
          </cell>
          <cell r="R50">
            <v>-146.488354825324</v>
          </cell>
          <cell r="S50">
            <v>-382.32158897500403</v>
          </cell>
          <cell r="T50">
            <v>-139.44353329114</v>
          </cell>
          <cell r="U50">
            <v>-259.60446819338699</v>
          </cell>
          <cell r="V50">
            <v>-927.85794528485701</v>
          </cell>
          <cell r="W50">
            <v>-40.232099119504099</v>
          </cell>
          <cell r="X50">
            <v>-40.232099119504099</v>
          </cell>
          <cell r="Y50">
            <v>0</v>
          </cell>
          <cell r="Z50">
            <v>0</v>
          </cell>
          <cell r="AA50">
            <v>-77.627758999999998</v>
          </cell>
          <cell r="AB50">
            <v>-170.448233820236</v>
          </cell>
          <cell r="AC50">
            <v>-4.1854835923396001</v>
          </cell>
          <cell r="AD50">
            <v>-26.4995518265352</v>
          </cell>
          <cell r="AE50">
            <v>-90.096626182748096</v>
          </cell>
          <cell r="AF50">
            <v>0</v>
          </cell>
          <cell r="AG50">
            <v>-36.164381990643903</v>
          </cell>
          <cell r="AH50">
            <v>-0.95686499999999997</v>
          </cell>
          <cell r="AI50">
            <v>0</v>
          </cell>
          <cell r="AJ50">
            <v>-26.226959608435401</v>
          </cell>
          <cell r="AK50">
            <v>0</v>
          </cell>
          <cell r="AL50">
            <v>0.230357065</v>
          </cell>
          <cell r="AM50">
            <v>-2516.59473910215</v>
          </cell>
          <cell r="AN50">
            <v>-5.3600156100000005</v>
          </cell>
          <cell r="AO50">
            <v>1903.27500251221</v>
          </cell>
          <cell r="AP50">
            <v>0</v>
          </cell>
        </row>
        <row r="51">
          <cell r="B51" t="str">
            <v>17190TAllcustom2Allcustom3DKK Total</v>
          </cell>
          <cell r="H51">
            <v>-393.28710283434401</v>
          </cell>
          <cell r="I51">
            <v>0</v>
          </cell>
          <cell r="J51">
            <v>0</v>
          </cell>
          <cell r="K51">
            <v>-393.28710283434401</v>
          </cell>
          <cell r="L51">
            <v>0</v>
          </cell>
          <cell r="M51">
            <v>-393.28710283434401</v>
          </cell>
          <cell r="N51">
            <v>-26.532078561746999</v>
          </cell>
          <cell r="O51">
            <v>0</v>
          </cell>
          <cell r="P51">
            <v>-20.218353553519901</v>
          </cell>
          <cell r="Q51">
            <v>0</v>
          </cell>
          <cell r="R51">
            <v>-1.19290580468059</v>
          </cell>
          <cell r="S51">
            <v>0</v>
          </cell>
          <cell r="T51">
            <v>0</v>
          </cell>
          <cell r="U51">
            <v>-39.221922375202901</v>
          </cell>
          <cell r="V51">
            <v>-40.414828179883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4.3159999999999998</v>
          </cell>
          <cell r="AC51">
            <v>0</v>
          </cell>
          <cell r="AD51">
            <v>-4.3159999999999998</v>
          </cell>
          <cell r="AE51">
            <v>-4.31599999999999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37.97752020919398</v>
          </cell>
          <cell r="AN51">
            <v>0</v>
          </cell>
          <cell r="AO51">
            <v>36.171677670000001</v>
          </cell>
          <cell r="AP51">
            <v>0</v>
          </cell>
        </row>
        <row r="52">
          <cell r="B52" t="str">
            <v>17210CAllcustom2Allcustom3DKK Total</v>
          </cell>
          <cell r="H52">
            <v>-376.50568795989301</v>
          </cell>
          <cell r="I52">
            <v>0</v>
          </cell>
          <cell r="J52">
            <v>0</v>
          </cell>
          <cell r="K52">
            <v>-376.50568795989301</v>
          </cell>
          <cell r="L52">
            <v>0</v>
          </cell>
          <cell r="M52">
            <v>-376.50568795989301</v>
          </cell>
          <cell r="N52">
            <v>-0.138865428674456</v>
          </cell>
          <cell r="O52">
            <v>-375.59147436121901</v>
          </cell>
          <cell r="P52">
            <v>-0.7753481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B53" t="str">
            <v>17230CAllcustom2Allcustom3DKK Total</v>
          </cell>
          <cell r="H53">
            <v>-6.0293006759803802</v>
          </cell>
          <cell r="I53">
            <v>0</v>
          </cell>
          <cell r="J53">
            <v>0</v>
          </cell>
          <cell r="K53">
            <v>-6.0293006759803802</v>
          </cell>
          <cell r="L53">
            <v>0</v>
          </cell>
          <cell r="M53">
            <v>-6.02930067598038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-6.0293006759803802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17280CAllcustom2Allcustom3DKK Total</v>
          </cell>
          <cell r="H54">
            <v>-13.6557048667246</v>
          </cell>
          <cell r="I54">
            <v>0</v>
          </cell>
          <cell r="J54">
            <v>0</v>
          </cell>
          <cell r="K54">
            <v>-13.6557048667246</v>
          </cell>
          <cell r="L54">
            <v>0</v>
          </cell>
          <cell r="M54">
            <v>-13.6557048667246</v>
          </cell>
          <cell r="N54">
            <v>0</v>
          </cell>
          <cell r="O54">
            <v>0</v>
          </cell>
          <cell r="P54">
            <v>0</v>
          </cell>
          <cell r="Q54">
            <v>1.2728070611003799E-3</v>
          </cell>
          <cell r="R54">
            <v>-13.656977673785699</v>
          </cell>
          <cell r="S54">
            <v>0</v>
          </cell>
          <cell r="T54">
            <v>0</v>
          </cell>
          <cell r="U54">
            <v>0</v>
          </cell>
          <cell r="V54">
            <v>-13.65697767378569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17410CAllcustom2Allcustom3DKK Tot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17450Allcustom2Allcustom3DKK Total</v>
          </cell>
          <cell r="H56">
            <v>37.851539366347794</v>
          </cell>
          <cell r="I56">
            <v>0</v>
          </cell>
          <cell r="J56">
            <v>0</v>
          </cell>
          <cell r="K56">
            <v>37.851539366347794</v>
          </cell>
          <cell r="L56">
            <v>0</v>
          </cell>
          <cell r="M56">
            <v>37.851539366347794</v>
          </cell>
          <cell r="N56">
            <v>1.564236776803509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.287302589544304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17510Allcustom2Allcustom3DKK Total</v>
          </cell>
          <cell r="H57">
            <v>-0.90225978669142892</v>
          </cell>
          <cell r="I57">
            <v>0</v>
          </cell>
          <cell r="J57">
            <v>0</v>
          </cell>
          <cell r="K57">
            <v>-0.90225978669142892</v>
          </cell>
          <cell r="L57">
            <v>0</v>
          </cell>
          <cell r="M57">
            <v>-0.90225978669142892</v>
          </cell>
          <cell r="N57">
            <v>0</v>
          </cell>
          <cell r="O57">
            <v>0</v>
          </cell>
          <cell r="P57">
            <v>-0.902259786691428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17800TAllcustom2Allcustom3DKK Total</v>
          </cell>
          <cell r="H58">
            <v>-3628.9408044799097</v>
          </cell>
          <cell r="I58">
            <v>392.90561500000001</v>
          </cell>
          <cell r="J58">
            <v>-0.12354</v>
          </cell>
          <cell r="K58">
            <v>-4021.8464194799099</v>
          </cell>
          <cell r="L58">
            <v>84.420972000000006</v>
          </cell>
          <cell r="M58">
            <v>-4106.2673914799097</v>
          </cell>
          <cell r="N58">
            <v>-856.30068912447405</v>
          </cell>
          <cell r="O58">
            <v>-220.22737100577501</v>
          </cell>
          <cell r="P58">
            <v>-413.22424038921201</v>
          </cell>
          <cell r="Q58">
            <v>-193.76750288244401</v>
          </cell>
          <cell r="R58">
            <v>-177.32356177979099</v>
          </cell>
          <cell r="S58">
            <v>-381.72366038178495</v>
          </cell>
          <cell r="T58">
            <v>-228.73006580050702</v>
          </cell>
          <cell r="U58">
            <v>-275.19359279406297</v>
          </cell>
          <cell r="V58">
            <v>-1062.9708807561501</v>
          </cell>
          <cell r="W58">
            <v>-30.9232544386598</v>
          </cell>
          <cell r="X58">
            <v>-30.925263489374501</v>
          </cell>
          <cell r="Y58">
            <v>2.0090507147000002E-3</v>
          </cell>
          <cell r="Z58">
            <v>0</v>
          </cell>
          <cell r="AA58">
            <v>477.32658700000002</v>
          </cell>
          <cell r="AB58">
            <v>-106.545665616254</v>
          </cell>
          <cell r="AC58">
            <v>13.0005506565366</v>
          </cell>
          <cell r="AD58">
            <v>-21.678035814589002</v>
          </cell>
          <cell r="AE58">
            <v>-25.3675256429466</v>
          </cell>
          <cell r="AF58">
            <v>0</v>
          </cell>
          <cell r="AG58">
            <v>-63.131896191184495</v>
          </cell>
          <cell r="AH58">
            <v>-0.79390099999999997</v>
          </cell>
          <cell r="AI58">
            <v>0</v>
          </cell>
          <cell r="AJ58">
            <v>-56.538207661701001</v>
          </cell>
          <cell r="AK58">
            <v>0</v>
          </cell>
          <cell r="AL58">
            <v>-1.45519152283669E-17</v>
          </cell>
          <cell r="AM58">
            <v>-1300.0946582706001</v>
          </cell>
          <cell r="AN58">
            <v>0.62364961500000005</v>
          </cell>
          <cell r="AO58">
            <v>46.863616564998594</v>
          </cell>
          <cell r="AP58">
            <v>0</v>
          </cell>
        </row>
        <row r="59">
          <cell r="B59" t="str">
            <v>17900TAllcustom2Allcustom3DKK Total</v>
          </cell>
          <cell r="H59">
            <v>40098.044763767</v>
          </cell>
          <cell r="I59">
            <v>2905.4393169999998</v>
          </cell>
          <cell r="J59">
            <v>-0.15848999999999999</v>
          </cell>
          <cell r="K59">
            <v>37192.605446766698</v>
          </cell>
          <cell r="L59">
            <v>-26.9814529999997</v>
          </cell>
          <cell r="M59">
            <v>37219.5868997668</v>
          </cell>
          <cell r="N59">
            <v>7971.4585352374397</v>
          </cell>
          <cell r="O59">
            <v>22532.005071972802</v>
          </cell>
          <cell r="P59">
            <v>4228.6007396032701</v>
          </cell>
          <cell r="Q59">
            <v>3441.1798391550101</v>
          </cell>
          <cell r="R59">
            <v>984.31026177906199</v>
          </cell>
          <cell r="S59">
            <v>-2173.3671436229802</v>
          </cell>
          <cell r="T59">
            <v>-729.88845435069004</v>
          </cell>
          <cell r="U59">
            <v>718.94407842212195</v>
          </cell>
          <cell r="V59">
            <v>-1200.0012577725001</v>
          </cell>
          <cell r="W59">
            <v>393.58690220692199</v>
          </cell>
          <cell r="X59">
            <v>376.729498156207</v>
          </cell>
          <cell r="Y59">
            <v>16.857404050714702</v>
          </cell>
          <cell r="Z59">
            <v>0</v>
          </cell>
          <cell r="AA59">
            <v>2878.457864</v>
          </cell>
          <cell r="AB59">
            <v>2234.4728862120601</v>
          </cell>
          <cell r="AC59">
            <v>-98.836611418432213</v>
          </cell>
          <cell r="AD59">
            <v>250.34101632715499</v>
          </cell>
          <cell r="AE59">
            <v>131.46240920403201</v>
          </cell>
          <cell r="AF59">
            <v>0</v>
          </cell>
          <cell r="AG59">
            <v>1808.4186762195302</v>
          </cell>
          <cell r="AH59">
            <v>295.55447099999998</v>
          </cell>
          <cell r="AI59">
            <v>1426.5574999999999</v>
          </cell>
          <cell r="AJ59">
            <v>-84.311187604385793</v>
          </cell>
          <cell r="AK59">
            <v>0</v>
          </cell>
          <cell r="AL59">
            <v>2.0609149942174599E-15</v>
          </cell>
          <cell r="AM59">
            <v>-2111.7575881842699</v>
          </cell>
          <cell r="AN59">
            <v>19.7882337299915</v>
          </cell>
          <cell r="AO59">
            <v>123.62867354346099</v>
          </cell>
          <cell r="AP59">
            <v>0</v>
          </cell>
        </row>
        <row r="60">
          <cell r="B60" t="str">
            <v>18800TAllcustom2Allcustom3DKK Total</v>
          </cell>
          <cell r="H60">
            <v>-18875.079105602799</v>
          </cell>
          <cell r="I60">
            <v>-689.57774400000005</v>
          </cell>
          <cell r="J60">
            <v>0.34899999999999998</v>
          </cell>
          <cell r="K60">
            <v>-18185.501361602797</v>
          </cell>
          <cell r="L60">
            <v>0</v>
          </cell>
          <cell r="M60">
            <v>-18185.501361602797</v>
          </cell>
          <cell r="N60">
            <v>-394.19054495385802</v>
          </cell>
          <cell r="O60">
            <v>-16709.678842305999</v>
          </cell>
          <cell r="P60">
            <v>-334.92726980819901</v>
          </cell>
          <cell r="Q60">
            <v>-695.701399153225</v>
          </cell>
          <cell r="R60">
            <v>-73.723307948300899</v>
          </cell>
          <cell r="S60">
            <v>48.9568578911774</v>
          </cell>
          <cell r="T60">
            <v>-104.43999582647101</v>
          </cell>
          <cell r="U60">
            <v>-46.368485905019604</v>
          </cell>
          <cell r="V60">
            <v>-175.57493178861401</v>
          </cell>
          <cell r="W60">
            <v>-60.352640441022999</v>
          </cell>
          <cell r="X60">
            <v>-58.316497488093006</v>
          </cell>
          <cell r="Y60">
            <v>-2.0361429529299997</v>
          </cell>
          <cell r="Z60">
            <v>0</v>
          </cell>
          <cell r="AA60">
            <v>-689.57774400000005</v>
          </cell>
          <cell r="AB60">
            <v>-66.213240824891102</v>
          </cell>
          <cell r="AC60">
            <v>-0.35898603415605002</v>
          </cell>
          <cell r="AD60">
            <v>2.83477744305993</v>
          </cell>
          <cell r="AE60">
            <v>36.599754841121701</v>
          </cell>
          <cell r="AF60">
            <v>0</v>
          </cell>
          <cell r="AG60">
            <v>-42.450369190833598</v>
          </cell>
          <cell r="AH60">
            <v>-0.59499999999999997</v>
          </cell>
          <cell r="AI60">
            <v>0</v>
          </cell>
          <cell r="AJ60">
            <v>11.686014765335299</v>
          </cell>
          <cell r="AK60">
            <v>0</v>
          </cell>
          <cell r="AL60">
            <v>0</v>
          </cell>
          <cell r="AM60">
            <v>230.66169485198799</v>
          </cell>
          <cell r="AN60">
            <v>5.3937264000000003</v>
          </cell>
          <cell r="AO60">
            <v>-39.87682762</v>
          </cell>
          <cell r="AP60">
            <v>0</v>
          </cell>
        </row>
        <row r="61">
          <cell r="B61" t="str">
            <v>18900TAllcustom2Allcustom3DKK Total</v>
          </cell>
          <cell r="H61">
            <v>21222.965658164398</v>
          </cell>
          <cell r="I61">
            <v>2215.8615730000001</v>
          </cell>
          <cell r="J61">
            <v>0.19051000000000001</v>
          </cell>
          <cell r="K61">
            <v>19007.104085163799</v>
          </cell>
          <cell r="L61">
            <v>-26.9814529999997</v>
          </cell>
          <cell r="M61">
            <v>19034.085538163898</v>
          </cell>
          <cell r="N61">
            <v>7577.2679902835998</v>
          </cell>
          <cell r="O61">
            <v>5822.3262296667899</v>
          </cell>
          <cell r="P61">
            <v>3893.6734697950801</v>
          </cell>
          <cell r="Q61">
            <v>2745.4784400017802</v>
          </cell>
          <cell r="R61">
            <v>910.58695383076099</v>
          </cell>
          <cell r="S61">
            <v>-2124.4102857318003</v>
          </cell>
          <cell r="T61">
            <v>-834.32845017715704</v>
          </cell>
          <cell r="U61">
            <v>672.575592517102</v>
          </cell>
          <cell r="V61">
            <v>-1375.5761895611201</v>
          </cell>
          <cell r="W61">
            <v>333.23426176589902</v>
          </cell>
          <cell r="X61">
            <v>318.41300066811402</v>
          </cell>
          <cell r="Y61">
            <v>14.821261097784699</v>
          </cell>
          <cell r="Z61">
            <v>0</v>
          </cell>
          <cell r="AA61">
            <v>2188.8801199999998</v>
          </cell>
          <cell r="AB61">
            <v>2168.2596453871697</v>
          </cell>
          <cell r="AC61">
            <v>-99.195597452588302</v>
          </cell>
          <cell r="AD61">
            <v>253.17579377021499</v>
          </cell>
          <cell r="AE61">
            <v>168.062164045153</v>
          </cell>
          <cell r="AF61">
            <v>0</v>
          </cell>
          <cell r="AG61">
            <v>1765.9683070286901</v>
          </cell>
          <cell r="AH61">
            <v>294.95947100000001</v>
          </cell>
          <cell r="AI61">
            <v>1426.5574999999999</v>
          </cell>
          <cell r="AJ61">
            <v>-72.625172839050393</v>
          </cell>
          <cell r="AK61">
            <v>0</v>
          </cell>
          <cell r="AL61">
            <v>2.0609149942174599E-15</v>
          </cell>
          <cell r="AM61">
            <v>-1881.09589333228</v>
          </cell>
          <cell r="AN61">
            <v>25.181960129992802</v>
          </cell>
          <cell r="AO61">
            <v>83.751845923462497</v>
          </cell>
          <cell r="AP61">
            <v>0</v>
          </cell>
        </row>
        <row r="62">
          <cell r="B62" t="str">
            <v>19100TAllcustom2Allcustom3DKK Total</v>
          </cell>
          <cell r="H62">
            <v>-1841.41870161411</v>
          </cell>
          <cell r="I62">
            <v>-922.84023905319998</v>
          </cell>
          <cell r="J62">
            <v>0</v>
          </cell>
          <cell r="K62">
            <v>-918.57846256091102</v>
          </cell>
          <cell r="L62">
            <v>0</v>
          </cell>
          <cell r="M62">
            <v>-918.57846256091102</v>
          </cell>
          <cell r="N62">
            <v>-24.9037096638219</v>
          </cell>
          <cell r="O62">
            <v>0</v>
          </cell>
          <cell r="P62">
            <v>-855.63094456167801</v>
          </cell>
          <cell r="Q62">
            <v>1.1516790915902899</v>
          </cell>
          <cell r="R62">
            <v>0.228665769535913</v>
          </cell>
          <cell r="S62">
            <v>0</v>
          </cell>
          <cell r="T62">
            <v>0.15880436182138899</v>
          </cell>
          <cell r="U62">
            <v>-4.2579400596847199</v>
          </cell>
          <cell r="V62">
            <v>-3.870469928327419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922.84023905319998</v>
          </cell>
          <cell r="AB62">
            <v>-35.309191723873504</v>
          </cell>
          <cell r="AC62">
            <v>0</v>
          </cell>
          <cell r="AD62">
            <v>-62.287706487092194</v>
          </cell>
          <cell r="AE62">
            <v>-35.560778660190799</v>
          </cell>
          <cell r="AF62">
            <v>0</v>
          </cell>
          <cell r="AG62">
            <v>0.25158693631724699</v>
          </cell>
          <cell r="AH62">
            <v>0</v>
          </cell>
          <cell r="AI62">
            <v>0</v>
          </cell>
          <cell r="AJ62">
            <v>0.25158693631724699</v>
          </cell>
          <cell r="AK62">
            <v>0</v>
          </cell>
          <cell r="AL62">
            <v>0</v>
          </cell>
          <cell r="AM62">
            <v>-1.5825774799999998E-2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19900TAllcustom2Allcustom3DKK Total</v>
          </cell>
          <cell r="H63">
            <v>19381.546956550301</v>
          </cell>
          <cell r="I63">
            <v>1293.0213339468</v>
          </cell>
          <cell r="J63">
            <v>0.19051000000000001</v>
          </cell>
          <cell r="K63">
            <v>18088.525622603</v>
          </cell>
          <cell r="L63">
            <v>-26.9814529999997</v>
          </cell>
          <cell r="M63">
            <v>18115.507075603</v>
          </cell>
          <cell r="N63">
            <v>7552.3642806197904</v>
          </cell>
          <cell r="O63">
            <v>5822.3262296667899</v>
          </cell>
          <cell r="P63">
            <v>3038.0425252333998</v>
          </cell>
          <cell r="Q63">
            <v>2746.63011909337</v>
          </cell>
          <cell r="R63">
            <v>910.81561960029694</v>
          </cell>
          <cell r="S63">
            <v>-2124.4102857318003</v>
          </cell>
          <cell r="T63">
            <v>-834.16964581533693</v>
          </cell>
          <cell r="U63">
            <v>668.31765245741701</v>
          </cell>
          <cell r="V63">
            <v>-1379.44665948945</v>
          </cell>
          <cell r="W63">
            <v>333.23426176589902</v>
          </cell>
          <cell r="X63">
            <v>318.41300066811402</v>
          </cell>
          <cell r="Y63">
            <v>14.821261097784699</v>
          </cell>
          <cell r="Z63">
            <v>0</v>
          </cell>
          <cell r="AA63">
            <v>1266.0398809467999</v>
          </cell>
          <cell r="AB63">
            <v>2132.9504536632899</v>
          </cell>
          <cell r="AC63">
            <v>-99.195597452588302</v>
          </cell>
          <cell r="AD63">
            <v>190.88808728312299</v>
          </cell>
          <cell r="AE63">
            <v>132.50138538496202</v>
          </cell>
          <cell r="AF63">
            <v>0</v>
          </cell>
          <cell r="AG63">
            <v>1766.21989396501</v>
          </cell>
          <cell r="AH63">
            <v>294.95947100000001</v>
          </cell>
          <cell r="AI63">
            <v>1426.5574999999999</v>
          </cell>
          <cell r="AJ63">
            <v>-72.373585902733097</v>
          </cell>
          <cell r="AK63">
            <v>0</v>
          </cell>
          <cell r="AL63">
            <v>2.0609149942174599E-15</v>
          </cell>
          <cell r="AM63">
            <v>-1881.11171910708</v>
          </cell>
          <cell r="AN63">
            <v>25.181960129992802</v>
          </cell>
          <cell r="AO63">
            <v>83.751845923462497</v>
          </cell>
          <cell r="AP63">
            <v>0</v>
          </cell>
        </row>
        <row r="64">
          <cell r="B64" t="str">
            <v>20010Allcustom2Allcustom3DKK Total</v>
          </cell>
          <cell r="H64">
            <v>53691.068237834399</v>
          </cell>
          <cell r="I64">
            <v>-1.122E-3</v>
          </cell>
          <cell r="J64">
            <v>0</v>
          </cell>
          <cell r="K64">
            <v>53691.069359834393</v>
          </cell>
          <cell r="L64">
            <v>0</v>
          </cell>
          <cell r="M64">
            <v>53691.069359834393</v>
          </cell>
          <cell r="N64">
            <v>1560.3400884182602</v>
          </cell>
          <cell r="O64">
            <v>40236.315901610498</v>
          </cell>
          <cell r="P64">
            <v>7276.5612336777294</v>
          </cell>
          <cell r="Q64">
            <v>103.508657565286</v>
          </cell>
          <cell r="R64">
            <v>33.194389992400801</v>
          </cell>
          <cell r="S64">
            <v>582.3519135034519</v>
          </cell>
          <cell r="T64">
            <v>1244.2152494787699</v>
          </cell>
          <cell r="U64">
            <v>2636.5918322521202</v>
          </cell>
          <cell r="V64">
            <v>4496.35338522674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-1.122E-3</v>
          </cell>
          <cell r="AB64">
            <v>17.990093335879198</v>
          </cell>
          <cell r="AC64">
            <v>0</v>
          </cell>
          <cell r="AD64">
            <v>0</v>
          </cell>
          <cell r="AE64">
            <v>2.9289110225616</v>
          </cell>
          <cell r="AF64">
            <v>0</v>
          </cell>
          <cell r="AG64">
            <v>15.0611823133176</v>
          </cell>
          <cell r="AH64">
            <v>0</v>
          </cell>
          <cell r="AI64">
            <v>0</v>
          </cell>
          <cell r="AJ64">
            <v>13.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Allcustom2M220DKK Total</v>
          </cell>
          <cell r="H65">
            <v>3093.0335948485099</v>
          </cell>
          <cell r="I65">
            <v>351.52314000000001</v>
          </cell>
          <cell r="J65">
            <v>0</v>
          </cell>
          <cell r="K65">
            <v>2741.5104548485097</v>
          </cell>
          <cell r="L65">
            <v>0</v>
          </cell>
          <cell r="M65">
            <v>2741.5104548485097</v>
          </cell>
          <cell r="N65">
            <v>3.8579924958745599</v>
          </cell>
          <cell r="O65">
            <v>1090.7270161942599</v>
          </cell>
          <cell r="P65">
            <v>1408.15590697532</v>
          </cell>
          <cell r="Q65">
            <v>104.16988113090301</v>
          </cell>
          <cell r="R65">
            <v>27.050627568560202</v>
          </cell>
          <cell r="S65">
            <v>7.9944344034048997</v>
          </cell>
          <cell r="T65">
            <v>65.4171064351941</v>
          </cell>
          <cell r="U65">
            <v>0</v>
          </cell>
          <cell r="V65">
            <v>100.462168407159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351.52314000000001</v>
          </cell>
          <cell r="AB65">
            <v>3.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3.5</v>
          </cell>
          <cell r="AH65">
            <v>0</v>
          </cell>
          <cell r="AI65">
            <v>0</v>
          </cell>
          <cell r="AJ65">
            <v>3.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30.637489644999999</v>
          </cell>
          <cell r="AP65">
            <v>0</v>
          </cell>
        </row>
        <row r="66">
          <cell r="B66" t="str">
            <v>20010Allcustom2M230DKK Total</v>
          </cell>
          <cell r="H66">
            <v>-715.11420497134304</v>
          </cell>
          <cell r="I66">
            <v>0</v>
          </cell>
          <cell r="J66">
            <v>0</v>
          </cell>
          <cell r="K66">
            <v>-715.11420497134304</v>
          </cell>
          <cell r="L66">
            <v>0</v>
          </cell>
          <cell r="M66">
            <v>-715.11420497134304</v>
          </cell>
          <cell r="N66">
            <v>-4.3271947842648402</v>
          </cell>
          <cell r="O66">
            <v>-551.09837645499999</v>
          </cell>
          <cell r="P66">
            <v>-152.07570466160499</v>
          </cell>
          <cell r="Q66">
            <v>0</v>
          </cell>
          <cell r="R66">
            <v>0</v>
          </cell>
          <cell r="S66">
            <v>0</v>
          </cell>
          <cell r="T66">
            <v>-7.6129290704730197</v>
          </cell>
          <cell r="U66">
            <v>0</v>
          </cell>
          <cell r="V66">
            <v>-7.61292907047301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Allcustom2M410DKK Total</v>
          </cell>
          <cell r="H67">
            <v>39.121532172394502</v>
          </cell>
          <cell r="I67">
            <v>0</v>
          </cell>
          <cell r="J67">
            <v>0</v>
          </cell>
          <cell r="K67">
            <v>39.121532172394502</v>
          </cell>
          <cell r="L67">
            <v>0</v>
          </cell>
          <cell r="M67">
            <v>39.121532172394502</v>
          </cell>
          <cell r="N67">
            <v>0</v>
          </cell>
          <cell r="O67">
            <v>0</v>
          </cell>
          <cell r="P67">
            <v>39.1215321723945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Allcustom2M420DKK Total</v>
          </cell>
          <cell r="H68">
            <v>-0.46209144958333798</v>
          </cell>
          <cell r="I68">
            <v>0</v>
          </cell>
          <cell r="J68">
            <v>0</v>
          </cell>
          <cell r="K68">
            <v>-0.46209144958333798</v>
          </cell>
          <cell r="L68">
            <v>0</v>
          </cell>
          <cell r="M68">
            <v>-0.46209144958333798</v>
          </cell>
          <cell r="N68">
            <v>0</v>
          </cell>
          <cell r="O68">
            <v>0</v>
          </cell>
          <cell r="P68">
            <v>-0.4620914495833379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Allcustom2M510DKK Total</v>
          </cell>
          <cell r="H69">
            <v>-1825.01452242338</v>
          </cell>
          <cell r="I69">
            <v>-1785.1980000000001</v>
          </cell>
          <cell r="J69">
            <v>0</v>
          </cell>
          <cell r="K69">
            <v>-39.81652242338</v>
          </cell>
          <cell r="L69">
            <v>0</v>
          </cell>
          <cell r="M69">
            <v>-39.81652242338</v>
          </cell>
          <cell r="N69">
            <v>0</v>
          </cell>
          <cell r="O69">
            <v>0</v>
          </cell>
          <cell r="P69">
            <v>-39.8165224233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1785.198000000000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Allcustom2M600TDKK Total</v>
          </cell>
          <cell r="H70">
            <v>-1825.01452242338</v>
          </cell>
          <cell r="I70">
            <v>-1785.1980000000001</v>
          </cell>
          <cell r="J70">
            <v>0</v>
          </cell>
          <cell r="K70">
            <v>-39.81652242338</v>
          </cell>
          <cell r="L70">
            <v>0</v>
          </cell>
          <cell r="M70">
            <v>-39.81652242338</v>
          </cell>
          <cell r="N70">
            <v>-4.8428773880004905E-14</v>
          </cell>
          <cell r="O70">
            <v>0</v>
          </cell>
          <cell r="P70">
            <v>-9.17903277837995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785.1980000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-30.637489644999999</v>
          </cell>
          <cell r="AP70">
            <v>0</v>
          </cell>
        </row>
        <row r="71">
          <cell r="B71" t="str">
            <v>20010INA110Allcustom3DKK Total</v>
          </cell>
          <cell r="H71">
            <v>3651.3494283400896</v>
          </cell>
          <cell r="I71">
            <v>5.0000000000000004E-6</v>
          </cell>
          <cell r="J71">
            <v>0</v>
          </cell>
          <cell r="K71">
            <v>3651.3494233400897</v>
          </cell>
          <cell r="L71">
            <v>0</v>
          </cell>
          <cell r="M71">
            <v>3651.3494233400897</v>
          </cell>
          <cell r="N71">
            <v>0</v>
          </cell>
          <cell r="O71">
            <v>0</v>
          </cell>
          <cell r="P71">
            <v>9.9434403295531606</v>
          </cell>
          <cell r="Q71">
            <v>0</v>
          </cell>
          <cell r="R71">
            <v>0</v>
          </cell>
          <cell r="S71">
            <v>518.06024668800001</v>
          </cell>
          <cell r="T71">
            <v>609.84331108387903</v>
          </cell>
          <cell r="U71">
            <v>2512.0534252386597</v>
          </cell>
          <cell r="V71">
            <v>3639.956983010540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.0000000000000004E-6</v>
          </cell>
          <cell r="AB71">
            <v>1.4490000000000001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.449000000000000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10M22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10M230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10M410DKK Total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10M420DKK Tota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B76" t="str">
            <v>20010INA110M510DKK Total</v>
          </cell>
          <cell r="H76">
            <v>-463.35300000000001</v>
          </cell>
          <cell r="I76">
            <v>-463.3530000000000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463.3530000000000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10M600TDKK Total</v>
          </cell>
          <cell r="H77">
            <v>-463.35300000000001</v>
          </cell>
          <cell r="I77">
            <v>-463.3530000000000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-463.353000000000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20Allcustom3DKK Total</v>
          </cell>
          <cell r="H78">
            <v>39872.382258947502</v>
          </cell>
          <cell r="I78">
            <v>0</v>
          </cell>
          <cell r="J78">
            <v>0</v>
          </cell>
          <cell r="K78">
            <v>39872.382258947502</v>
          </cell>
          <cell r="L78">
            <v>0</v>
          </cell>
          <cell r="M78">
            <v>39872.382258947502</v>
          </cell>
          <cell r="N78">
            <v>0</v>
          </cell>
          <cell r="O78">
            <v>39872.38225894750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20M220DKK Total</v>
          </cell>
          <cell r="H79">
            <v>1037.37407255426</v>
          </cell>
          <cell r="I79">
            <v>0</v>
          </cell>
          <cell r="J79">
            <v>0</v>
          </cell>
          <cell r="K79">
            <v>1037.37407255426</v>
          </cell>
          <cell r="L79">
            <v>0</v>
          </cell>
          <cell r="M79">
            <v>1037.37407255426</v>
          </cell>
          <cell r="N79">
            <v>0</v>
          </cell>
          <cell r="O79">
            <v>1037.37407255426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20M230DKK Total</v>
          </cell>
          <cell r="H80">
            <v>-551.09837645499999</v>
          </cell>
          <cell r="I80">
            <v>0</v>
          </cell>
          <cell r="J80">
            <v>0</v>
          </cell>
          <cell r="K80">
            <v>-551.09837645499999</v>
          </cell>
          <cell r="L80">
            <v>0</v>
          </cell>
          <cell r="M80">
            <v>-551.09837645499999</v>
          </cell>
          <cell r="N80">
            <v>0</v>
          </cell>
          <cell r="O80">
            <v>-551.098376454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B81" t="str">
            <v>20010INA120M410DKK Total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10INA120M420DKK Total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10INA120M510DKK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10INA120M600TDKK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10INA165TAllcustom3DKK Total</v>
          </cell>
          <cell r="H85">
            <v>6982.2075673339095</v>
          </cell>
          <cell r="I85">
            <v>0</v>
          </cell>
          <cell r="J85">
            <v>0</v>
          </cell>
          <cell r="K85">
            <v>6982.2075673339095</v>
          </cell>
          <cell r="L85">
            <v>0</v>
          </cell>
          <cell r="M85">
            <v>6982.2075673339095</v>
          </cell>
          <cell r="N85">
            <v>0</v>
          </cell>
          <cell r="O85">
            <v>0</v>
          </cell>
          <cell r="P85">
            <v>6982.2075673339095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10INA165TM220DKK Total</v>
          </cell>
          <cell r="H86">
            <v>1348.6241211356698</v>
          </cell>
          <cell r="I86">
            <v>0</v>
          </cell>
          <cell r="J86">
            <v>0</v>
          </cell>
          <cell r="K86">
            <v>1348.6241211356698</v>
          </cell>
          <cell r="L86">
            <v>0</v>
          </cell>
          <cell r="M86">
            <v>1348.6241211356698</v>
          </cell>
          <cell r="N86">
            <v>0</v>
          </cell>
          <cell r="O86">
            <v>0</v>
          </cell>
          <cell r="P86">
            <v>1305.7496147206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42.874506414999999</v>
          </cell>
          <cell r="AP86">
            <v>0</v>
          </cell>
        </row>
        <row r="87">
          <cell r="B87" t="str">
            <v>20010INA165TM230DKK Total</v>
          </cell>
          <cell r="H87">
            <v>-147.25316287765199</v>
          </cell>
          <cell r="I87">
            <v>0</v>
          </cell>
          <cell r="J87">
            <v>0</v>
          </cell>
          <cell r="K87">
            <v>-147.25316287765199</v>
          </cell>
          <cell r="L87">
            <v>0</v>
          </cell>
          <cell r="M87">
            <v>-147.25316287765199</v>
          </cell>
          <cell r="N87">
            <v>0</v>
          </cell>
          <cell r="O87">
            <v>0</v>
          </cell>
          <cell r="P87">
            <v>-147.2531628776519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10INA165TM410DKK Total</v>
          </cell>
          <cell r="H88">
            <v>38.999472581049098</v>
          </cell>
          <cell r="I88">
            <v>0</v>
          </cell>
          <cell r="J88">
            <v>0</v>
          </cell>
          <cell r="K88">
            <v>38.999472581049098</v>
          </cell>
          <cell r="L88">
            <v>0</v>
          </cell>
          <cell r="M88">
            <v>38.999472581049098</v>
          </cell>
          <cell r="N88">
            <v>0</v>
          </cell>
          <cell r="O88">
            <v>0</v>
          </cell>
          <cell r="P88">
            <v>38.99947258104909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10INA165TM420DKK Total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10INA165TM510DKK Total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10INA165TM600TDKK Total</v>
          </cell>
          <cell r="H91">
            <v>-3.7252902984619099E-14</v>
          </cell>
          <cell r="I91">
            <v>0</v>
          </cell>
          <cell r="J91">
            <v>0</v>
          </cell>
          <cell r="K91">
            <v>-3.7252902984619099E-14</v>
          </cell>
          <cell r="L91">
            <v>0</v>
          </cell>
          <cell r="M91">
            <v>-3.7252902984619099E-14</v>
          </cell>
          <cell r="N91">
            <v>0</v>
          </cell>
          <cell r="O91">
            <v>0</v>
          </cell>
          <cell r="P91">
            <v>42.874506414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42.874506414999999</v>
          </cell>
          <cell r="AP91">
            <v>0</v>
          </cell>
        </row>
        <row r="92">
          <cell r="B92" t="str">
            <v>20010INA185TAllcustom3DKK Total</v>
          </cell>
          <cell r="H92">
            <v>3185.1289832129</v>
          </cell>
          <cell r="I92">
            <v>-1.127E-3</v>
          </cell>
          <cell r="J92">
            <v>0</v>
          </cell>
          <cell r="K92">
            <v>3185.1301102129</v>
          </cell>
          <cell r="L92">
            <v>0</v>
          </cell>
          <cell r="M92">
            <v>3185.1301102129</v>
          </cell>
          <cell r="N92">
            <v>1560.3400884182602</v>
          </cell>
          <cell r="O92">
            <v>363.933642663</v>
          </cell>
          <cell r="P92">
            <v>284.41022601427198</v>
          </cell>
          <cell r="Q92">
            <v>103.508657565286</v>
          </cell>
          <cell r="R92">
            <v>33.194389992400801</v>
          </cell>
          <cell r="S92">
            <v>64.291666815451691</v>
          </cell>
          <cell r="T92">
            <v>634.37193839488998</v>
          </cell>
          <cell r="U92">
            <v>124.53840701346</v>
          </cell>
          <cell r="V92">
            <v>856.396402216203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.127E-3</v>
          </cell>
          <cell r="AB92">
            <v>16.5410933358792</v>
          </cell>
          <cell r="AC92">
            <v>0</v>
          </cell>
          <cell r="AD92">
            <v>0</v>
          </cell>
          <cell r="AE92">
            <v>2.9289110225616</v>
          </cell>
          <cell r="AF92">
            <v>0</v>
          </cell>
          <cell r="AG92">
            <v>13.6121823133176</v>
          </cell>
          <cell r="AH92">
            <v>0</v>
          </cell>
          <cell r="AI92">
            <v>0</v>
          </cell>
          <cell r="AJ92">
            <v>13.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10INA185TM220DKK Total</v>
          </cell>
          <cell r="H93">
            <v>707.035401158588</v>
          </cell>
          <cell r="I93">
            <v>351.52314000000001</v>
          </cell>
          <cell r="J93">
            <v>0</v>
          </cell>
          <cell r="K93">
            <v>355.51226115858799</v>
          </cell>
          <cell r="L93">
            <v>0</v>
          </cell>
          <cell r="M93">
            <v>355.51226115858799</v>
          </cell>
          <cell r="N93">
            <v>3.8579924958745599</v>
          </cell>
          <cell r="O93">
            <v>53.352943639999999</v>
          </cell>
          <cell r="P93">
            <v>102.40629225465099</v>
          </cell>
          <cell r="Q93">
            <v>104.16988113090301</v>
          </cell>
          <cell r="R93">
            <v>27.050627568560202</v>
          </cell>
          <cell r="S93">
            <v>7.9944344034048997</v>
          </cell>
          <cell r="T93">
            <v>65.4171064351941</v>
          </cell>
          <cell r="U93">
            <v>0</v>
          </cell>
          <cell r="V93">
            <v>100.462168407159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351.52314000000001</v>
          </cell>
          <cell r="AB93">
            <v>3.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3.5</v>
          </cell>
          <cell r="AH93">
            <v>0</v>
          </cell>
          <cell r="AI93">
            <v>0</v>
          </cell>
          <cell r="AJ93">
            <v>3.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2.23701677</v>
          </cell>
          <cell r="AP93">
            <v>0</v>
          </cell>
        </row>
        <row r="94">
          <cell r="B94" t="str">
            <v>20010INA185TM230DKK Total</v>
          </cell>
          <cell r="H94">
            <v>-16.762665638690798</v>
          </cell>
          <cell r="I94">
            <v>0</v>
          </cell>
          <cell r="J94">
            <v>0</v>
          </cell>
          <cell r="K94">
            <v>-16.762665638690798</v>
          </cell>
          <cell r="L94">
            <v>0</v>
          </cell>
          <cell r="M94">
            <v>-16.762665638690798</v>
          </cell>
          <cell r="N94">
            <v>-4.3271947842648402</v>
          </cell>
          <cell r="O94">
            <v>0</v>
          </cell>
          <cell r="P94">
            <v>-4.8225417839529499</v>
          </cell>
          <cell r="Q94">
            <v>0</v>
          </cell>
          <cell r="R94">
            <v>0</v>
          </cell>
          <cell r="S94">
            <v>0</v>
          </cell>
          <cell r="T94">
            <v>-7.6129290704730197</v>
          </cell>
          <cell r="U94">
            <v>0</v>
          </cell>
          <cell r="V94">
            <v>-7.6129290704730197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10INA185TM410DKK Total</v>
          </cell>
          <cell r="H95">
            <v>0.12205959134544</v>
          </cell>
          <cell r="I95">
            <v>0</v>
          </cell>
          <cell r="J95">
            <v>0</v>
          </cell>
          <cell r="K95">
            <v>0.12205959134544</v>
          </cell>
          <cell r="L95">
            <v>0</v>
          </cell>
          <cell r="M95">
            <v>0.12205959134544</v>
          </cell>
          <cell r="N95">
            <v>0</v>
          </cell>
          <cell r="O95">
            <v>0</v>
          </cell>
          <cell r="P95">
            <v>0.1220595913454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10INA185TM420DKK Total</v>
          </cell>
          <cell r="H96">
            <v>-0.46209144958333798</v>
          </cell>
          <cell r="I96">
            <v>0</v>
          </cell>
          <cell r="J96">
            <v>0</v>
          </cell>
          <cell r="K96">
            <v>-0.46209144958333798</v>
          </cell>
          <cell r="L96">
            <v>0</v>
          </cell>
          <cell r="M96">
            <v>-0.46209144958333798</v>
          </cell>
          <cell r="N96">
            <v>0</v>
          </cell>
          <cell r="O96">
            <v>0</v>
          </cell>
          <cell r="P96">
            <v>-0.4620914495833379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10INA185TM510DKK Total</v>
          </cell>
          <cell r="H97">
            <v>-1361.6615224233799</v>
          </cell>
          <cell r="I97">
            <v>-1321.845</v>
          </cell>
          <cell r="J97">
            <v>0</v>
          </cell>
          <cell r="K97">
            <v>-39.81652242338</v>
          </cell>
          <cell r="L97">
            <v>0</v>
          </cell>
          <cell r="M97">
            <v>-39.81652242338</v>
          </cell>
          <cell r="N97">
            <v>0</v>
          </cell>
          <cell r="O97">
            <v>0</v>
          </cell>
          <cell r="P97">
            <v>-39.8165224233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-1321.845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10INA185TM600TDKK Total</v>
          </cell>
          <cell r="H98">
            <v>-1361.6615224233799</v>
          </cell>
          <cell r="I98">
            <v>-1321.845</v>
          </cell>
          <cell r="J98">
            <v>0</v>
          </cell>
          <cell r="K98">
            <v>-39.81652242338</v>
          </cell>
          <cell r="L98">
            <v>0</v>
          </cell>
          <cell r="M98">
            <v>-39.81652242338</v>
          </cell>
          <cell r="N98">
            <v>-4.8428773880004905E-14</v>
          </cell>
          <cell r="O98">
            <v>0</v>
          </cell>
          <cell r="P98">
            <v>-52.053539193379997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-1321.84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12.23701677</v>
          </cell>
          <cell r="AP98">
            <v>0</v>
          </cell>
        </row>
        <row r="99">
          <cell r="B99" t="str">
            <v>20050TAllcustom2Allcustom3DKK Total</v>
          </cell>
          <cell r="H99">
            <v>-27776.220812417501</v>
          </cell>
          <cell r="I99">
            <v>-2.6499999999999999E-4</v>
          </cell>
          <cell r="J99">
            <v>0</v>
          </cell>
          <cell r="K99">
            <v>-27776.220547417499</v>
          </cell>
          <cell r="L99">
            <v>0</v>
          </cell>
          <cell r="M99">
            <v>-27776.220547417499</v>
          </cell>
          <cell r="N99">
            <v>-1556.0351562435901</v>
          </cell>
          <cell r="O99">
            <v>-23480.447611858599</v>
          </cell>
          <cell r="P99">
            <v>-1332.14874837513</v>
          </cell>
          <cell r="Q99">
            <v>-1.0050970374000001</v>
          </cell>
          <cell r="R99">
            <v>0</v>
          </cell>
          <cell r="S99">
            <v>-557.66919984193601</v>
          </cell>
          <cell r="T99">
            <v>-197.81174460709198</v>
          </cell>
          <cell r="U99">
            <v>-648.87574892992404</v>
          </cell>
          <cell r="V99">
            <v>-1404.35669337895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-2.6499999999999999E-4</v>
          </cell>
          <cell r="AB99">
            <v>-2.2272405238082302</v>
          </cell>
          <cell r="AC99">
            <v>0</v>
          </cell>
          <cell r="AD99">
            <v>0</v>
          </cell>
          <cell r="AE99">
            <v>-1.91505821049063</v>
          </cell>
          <cell r="AF99">
            <v>0</v>
          </cell>
          <cell r="AG99">
            <v>-0.3121823133175949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Allcustom2M130DKK Total</v>
          </cell>
          <cell r="H100">
            <v>-1595.3212826843401</v>
          </cell>
          <cell r="I100">
            <v>-73.917201000000006</v>
          </cell>
          <cell r="J100">
            <v>0</v>
          </cell>
          <cell r="K100">
            <v>-1521.4040816843401</v>
          </cell>
          <cell r="L100">
            <v>0</v>
          </cell>
          <cell r="M100">
            <v>-1521.4040816843401</v>
          </cell>
          <cell r="N100">
            <v>-17.199766114301902</v>
          </cell>
          <cell r="O100">
            <v>-1102.42798752305</v>
          </cell>
          <cell r="P100">
            <v>-296.13611439272</v>
          </cell>
          <cell r="Q100">
            <v>-0.35952526740000001</v>
          </cell>
          <cell r="R100">
            <v>0</v>
          </cell>
          <cell r="S100">
            <v>-22.7877649879816</v>
          </cell>
          <cell r="T100">
            <v>-78.335523186953495</v>
          </cell>
          <cell r="U100">
            <v>-2.75420475936507</v>
          </cell>
          <cell r="V100">
            <v>-103.8774929343000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73.917201000000006</v>
          </cell>
          <cell r="AB100">
            <v>-1.4031954525707999</v>
          </cell>
          <cell r="AC100">
            <v>0</v>
          </cell>
          <cell r="AD100">
            <v>0</v>
          </cell>
          <cell r="AE100">
            <v>-1.40319545257079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Allcustom2M175DKK Total</v>
          </cell>
          <cell r="H101">
            <v>-301.08379168479701</v>
          </cell>
          <cell r="I101">
            <v>0</v>
          </cell>
          <cell r="J101">
            <v>0</v>
          </cell>
          <cell r="K101">
            <v>-301.08379168479701</v>
          </cell>
          <cell r="L101">
            <v>0</v>
          </cell>
          <cell r="M101">
            <v>-301.08379168479701</v>
          </cell>
          <cell r="N101">
            <v>0</v>
          </cell>
          <cell r="O101">
            <v>-273.3327037850000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27.751087899797202</v>
          </cell>
          <cell r="U101">
            <v>0</v>
          </cell>
          <cell r="V101">
            <v>-27.751087899797202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Allcustom2M19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Allcustom2M230DKK Total</v>
          </cell>
          <cell r="H103">
            <v>645.76255617346601</v>
          </cell>
          <cell r="I103">
            <v>0</v>
          </cell>
          <cell r="J103">
            <v>0</v>
          </cell>
          <cell r="K103">
            <v>645.76255617346601</v>
          </cell>
          <cell r="L103">
            <v>0</v>
          </cell>
          <cell r="M103">
            <v>645.76255617346601</v>
          </cell>
          <cell r="N103">
            <v>4.1790615696827498</v>
          </cell>
          <cell r="O103">
            <v>551.09837645499999</v>
          </cell>
          <cell r="P103">
            <v>82.872189078310001</v>
          </cell>
          <cell r="Q103">
            <v>0</v>
          </cell>
          <cell r="R103">
            <v>0</v>
          </cell>
          <cell r="S103">
            <v>0</v>
          </cell>
          <cell r="T103">
            <v>7.6129290704730197</v>
          </cell>
          <cell r="U103">
            <v>0</v>
          </cell>
          <cell r="V103">
            <v>7.612929070473019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Allcustom2M420DKK Total</v>
          </cell>
          <cell r="H104">
            <v>0.21476662028333801</v>
          </cell>
          <cell r="I104">
            <v>0</v>
          </cell>
          <cell r="J104">
            <v>0</v>
          </cell>
          <cell r="K104">
            <v>0.21476662028333801</v>
          </cell>
          <cell r="L104">
            <v>0</v>
          </cell>
          <cell r="M104">
            <v>0.21476662028333801</v>
          </cell>
          <cell r="N104">
            <v>0</v>
          </cell>
          <cell r="O104">
            <v>0</v>
          </cell>
          <cell r="P104">
            <v>0.2147666202833380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Allcustom2M510DKK Total</v>
          </cell>
          <cell r="H105">
            <v>307.89733142804903</v>
          </cell>
          <cell r="I105">
            <v>270.05500000000001</v>
          </cell>
          <cell r="J105">
            <v>0</v>
          </cell>
          <cell r="K105">
            <v>37.842331428049199</v>
          </cell>
          <cell r="L105">
            <v>0</v>
          </cell>
          <cell r="M105">
            <v>37.842331428049199</v>
          </cell>
          <cell r="N105">
            <v>0</v>
          </cell>
          <cell r="O105">
            <v>0</v>
          </cell>
          <cell r="P105">
            <v>37.8423314280491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70.05500000000001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Allcustom2M600TDKK Total</v>
          </cell>
          <cell r="H106">
            <v>307.79619905804901</v>
          </cell>
          <cell r="I106">
            <v>270.05500000000001</v>
          </cell>
          <cell r="J106">
            <v>0</v>
          </cell>
          <cell r="K106">
            <v>37.741199058049297</v>
          </cell>
          <cell r="L106">
            <v>0</v>
          </cell>
          <cell r="M106">
            <v>37.741199058049297</v>
          </cell>
          <cell r="N106">
            <v>5.02914190292358E-14</v>
          </cell>
          <cell r="O106">
            <v>0</v>
          </cell>
          <cell r="P106">
            <v>37.74119905804920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70.0550000000000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10Allcustom3DKK Total</v>
          </cell>
          <cell r="H107">
            <v>-1067.9675348922599</v>
          </cell>
          <cell r="I107">
            <v>0</v>
          </cell>
          <cell r="J107">
            <v>0</v>
          </cell>
          <cell r="K107">
            <v>-1067.9675348922599</v>
          </cell>
          <cell r="L107">
            <v>0</v>
          </cell>
          <cell r="M107">
            <v>-1067.9675348922599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-518.06024668800001</v>
          </cell>
          <cell r="T107">
            <v>-18.4925612300739</v>
          </cell>
          <cell r="U107">
            <v>-531.41472697418806</v>
          </cell>
          <cell r="V107">
            <v>-1067.9675348922599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10M130DKK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10M175DKK Total</v>
          </cell>
          <cell r="H109">
            <v>-20.316529488347502</v>
          </cell>
          <cell r="I109">
            <v>0</v>
          </cell>
          <cell r="J109">
            <v>0</v>
          </cell>
          <cell r="K109">
            <v>-20.316529488347502</v>
          </cell>
          <cell r="L109">
            <v>0</v>
          </cell>
          <cell r="M109">
            <v>-20.31652948834750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0.316529488347502</v>
          </cell>
          <cell r="U109">
            <v>0</v>
          </cell>
          <cell r="V109">
            <v>-20.31652948834750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10M19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10M230DKK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10M420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10M510DKK Total</v>
          </cell>
          <cell r="H113">
            <v>30</v>
          </cell>
          <cell r="I113">
            <v>3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3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10M600TDKK Total</v>
          </cell>
          <cell r="H114">
            <v>30</v>
          </cell>
          <cell r="I114">
            <v>3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20Allcustom3DKK Total</v>
          </cell>
          <cell r="H115">
            <v>-23265.471445675597</v>
          </cell>
          <cell r="I115">
            <v>0</v>
          </cell>
          <cell r="J115">
            <v>0</v>
          </cell>
          <cell r="K115">
            <v>-23265.471445675597</v>
          </cell>
          <cell r="L115">
            <v>0</v>
          </cell>
          <cell r="M115">
            <v>-23265.471445675597</v>
          </cell>
          <cell r="N115">
            <v>0</v>
          </cell>
          <cell r="O115">
            <v>-23265.47144567559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20M130DKK Total</v>
          </cell>
          <cell r="H116">
            <v>-978.48464962305002</v>
          </cell>
          <cell r="I116">
            <v>0</v>
          </cell>
          <cell r="J116">
            <v>0</v>
          </cell>
          <cell r="K116">
            <v>-978.48464962305002</v>
          </cell>
          <cell r="L116">
            <v>0</v>
          </cell>
          <cell r="M116">
            <v>-978.48464962305002</v>
          </cell>
          <cell r="N116">
            <v>0</v>
          </cell>
          <cell r="O116">
            <v>-978.4846496230500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20M175DKK Total</v>
          </cell>
          <cell r="H117">
            <v>-273.33270378500004</v>
          </cell>
          <cell r="I117">
            <v>0</v>
          </cell>
          <cell r="J117">
            <v>0</v>
          </cell>
          <cell r="K117">
            <v>-273.33270378500004</v>
          </cell>
          <cell r="L117">
            <v>0</v>
          </cell>
          <cell r="M117">
            <v>-273.33270378500004</v>
          </cell>
          <cell r="N117">
            <v>0</v>
          </cell>
          <cell r="O117">
            <v>-273.3327037850000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20M19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20M230DKK Total</v>
          </cell>
          <cell r="H119">
            <v>551.09837645499999</v>
          </cell>
          <cell r="I119">
            <v>0</v>
          </cell>
          <cell r="J119">
            <v>0</v>
          </cell>
          <cell r="K119">
            <v>551.09837645499999</v>
          </cell>
          <cell r="L119">
            <v>0</v>
          </cell>
          <cell r="M119">
            <v>551.09837645499999</v>
          </cell>
          <cell r="N119">
            <v>0</v>
          </cell>
          <cell r="O119">
            <v>551.09837645499999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20M420DKK Total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050TINA120M510DKK Total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050TINA120M600TDKK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050TINA165TAllcustom3DKK Total</v>
          </cell>
          <cell r="H123">
            <v>-1187.7467382248699</v>
          </cell>
          <cell r="I123">
            <v>0</v>
          </cell>
          <cell r="J123">
            <v>0</v>
          </cell>
          <cell r="K123">
            <v>-1187.7467382248699</v>
          </cell>
          <cell r="L123">
            <v>0</v>
          </cell>
          <cell r="M123">
            <v>-1187.7467382248699</v>
          </cell>
          <cell r="N123">
            <v>0</v>
          </cell>
          <cell r="O123">
            <v>0</v>
          </cell>
          <cell r="P123">
            <v>-1187.746738224869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050TINA165TM130DKK Total</v>
          </cell>
          <cell r="H124">
            <v>-268.13221533940401</v>
          </cell>
          <cell r="I124">
            <v>0</v>
          </cell>
          <cell r="J124">
            <v>0</v>
          </cell>
          <cell r="K124">
            <v>-268.13221533940401</v>
          </cell>
          <cell r="L124">
            <v>0</v>
          </cell>
          <cell r="M124">
            <v>-268.13221533940401</v>
          </cell>
          <cell r="N124">
            <v>0</v>
          </cell>
          <cell r="O124">
            <v>0</v>
          </cell>
          <cell r="P124">
            <v>-268.1322153394040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050TINA165TM175DKK Tot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050TINA165TM190DKK Total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B127" t="str">
            <v>20050TINA165TM230DKK Total</v>
          </cell>
          <cell r="H127">
            <v>78.049649059186805</v>
          </cell>
          <cell r="I127">
            <v>0</v>
          </cell>
          <cell r="J127">
            <v>0</v>
          </cell>
          <cell r="K127">
            <v>78.049649059186805</v>
          </cell>
          <cell r="L127">
            <v>0</v>
          </cell>
          <cell r="M127">
            <v>78.049649059186805</v>
          </cell>
          <cell r="N127">
            <v>0</v>
          </cell>
          <cell r="O127">
            <v>0</v>
          </cell>
          <cell r="P127">
            <v>78.04964905918680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050TINA165TM420DKK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050TINA165TM510DKK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050TINA165TM600T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050TINA185TAllcustom3DKK Total</v>
          </cell>
          <cell r="H131">
            <v>-2255.0350936247501</v>
          </cell>
          <cell r="I131">
            <v>-2.6499999999999999E-4</v>
          </cell>
          <cell r="J131">
            <v>0</v>
          </cell>
          <cell r="K131">
            <v>-2255.0348286247499</v>
          </cell>
          <cell r="L131">
            <v>0</v>
          </cell>
          <cell r="M131">
            <v>-2255.0348286247499</v>
          </cell>
          <cell r="N131">
            <v>-1556.0351562435901</v>
          </cell>
          <cell r="O131">
            <v>-214.976166183</v>
          </cell>
          <cell r="P131">
            <v>-144.40201015026102</v>
          </cell>
          <cell r="Q131">
            <v>-1.0050970374000001</v>
          </cell>
          <cell r="R131">
            <v>0</v>
          </cell>
          <cell r="S131">
            <v>-39.608953153935701</v>
          </cell>
          <cell r="T131">
            <v>-179.31918337701899</v>
          </cell>
          <cell r="U131">
            <v>-117.461021955736</v>
          </cell>
          <cell r="V131">
            <v>-336.3891584866900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-2.6499999999999999E-4</v>
          </cell>
          <cell r="AB131">
            <v>-2.2272405238082302</v>
          </cell>
          <cell r="AC131">
            <v>0</v>
          </cell>
          <cell r="AD131">
            <v>0</v>
          </cell>
          <cell r="AE131">
            <v>-1.91505821049063</v>
          </cell>
          <cell r="AF131">
            <v>0</v>
          </cell>
          <cell r="AG131">
            <v>-0.31218231331759499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050TINA185TM130DKK Total</v>
          </cell>
          <cell r="H132">
            <v>-348.704417721889</v>
          </cell>
          <cell r="I132">
            <v>-73.917201000000006</v>
          </cell>
          <cell r="J132">
            <v>0</v>
          </cell>
          <cell r="K132">
            <v>-274.78721672188902</v>
          </cell>
          <cell r="L132">
            <v>0</v>
          </cell>
          <cell r="M132">
            <v>-274.78721672188902</v>
          </cell>
          <cell r="N132">
            <v>-17.199766114301902</v>
          </cell>
          <cell r="O132">
            <v>-123.9433379</v>
          </cell>
          <cell r="P132">
            <v>-28.003899053315799</v>
          </cell>
          <cell r="Q132">
            <v>-0.35952526740000001</v>
          </cell>
          <cell r="R132">
            <v>0</v>
          </cell>
          <cell r="S132">
            <v>-22.7877649879816</v>
          </cell>
          <cell r="T132">
            <v>-78.335523186953495</v>
          </cell>
          <cell r="U132">
            <v>-2.75420475936507</v>
          </cell>
          <cell r="V132">
            <v>-103.8774929343000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73.917201000000006</v>
          </cell>
          <cell r="AB132">
            <v>-1.4031954525707999</v>
          </cell>
          <cell r="AC132">
            <v>0</v>
          </cell>
          <cell r="AD132">
            <v>0</v>
          </cell>
          <cell r="AE132">
            <v>-1.403195452570799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050TINA185TM175DKK Total</v>
          </cell>
          <cell r="H133">
            <v>-7.4345584114497001</v>
          </cell>
          <cell r="I133">
            <v>0</v>
          </cell>
          <cell r="J133">
            <v>0</v>
          </cell>
          <cell r="K133">
            <v>-7.4345584114497001</v>
          </cell>
          <cell r="L133">
            <v>0</v>
          </cell>
          <cell r="M133">
            <v>-7.4345584114497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7.4345584114497001</v>
          </cell>
          <cell r="U133">
            <v>0</v>
          </cell>
          <cell r="V133">
            <v>-7.434558411449700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050TINA185TM190DKK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050TINA185TM230DKK Total</v>
          </cell>
          <cell r="H135">
            <v>16.614530659278898</v>
          </cell>
          <cell r="I135">
            <v>0</v>
          </cell>
          <cell r="J135">
            <v>0</v>
          </cell>
          <cell r="K135">
            <v>16.614530659278898</v>
          </cell>
          <cell r="L135">
            <v>0</v>
          </cell>
          <cell r="M135">
            <v>16.614530659278898</v>
          </cell>
          <cell r="N135">
            <v>4.1790615696827498</v>
          </cell>
          <cell r="O135">
            <v>0</v>
          </cell>
          <cell r="P135">
            <v>4.8225400191231698</v>
          </cell>
          <cell r="Q135">
            <v>0</v>
          </cell>
          <cell r="R135">
            <v>0</v>
          </cell>
          <cell r="S135">
            <v>0</v>
          </cell>
          <cell r="T135">
            <v>7.6129290704730197</v>
          </cell>
          <cell r="U135">
            <v>0</v>
          </cell>
          <cell r="V135">
            <v>7.612929070473019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050TINA185TM420DKK Total</v>
          </cell>
          <cell r="H136">
            <v>0.21476662028333801</v>
          </cell>
          <cell r="I136">
            <v>0</v>
          </cell>
          <cell r="J136">
            <v>0</v>
          </cell>
          <cell r="K136">
            <v>0.21476662028333801</v>
          </cell>
          <cell r="L136">
            <v>0</v>
          </cell>
          <cell r="M136">
            <v>0.21476662028333801</v>
          </cell>
          <cell r="N136">
            <v>0</v>
          </cell>
          <cell r="O136">
            <v>0</v>
          </cell>
          <cell r="P136">
            <v>0.2147666202833380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050TINA185TM510DKK Total</v>
          </cell>
          <cell r="H137">
            <v>277.89733142804903</v>
          </cell>
          <cell r="I137">
            <v>240.05500000000001</v>
          </cell>
          <cell r="J137">
            <v>0</v>
          </cell>
          <cell r="K137">
            <v>37.842331428049199</v>
          </cell>
          <cell r="L137">
            <v>0</v>
          </cell>
          <cell r="M137">
            <v>37.842331428049199</v>
          </cell>
          <cell r="N137">
            <v>0</v>
          </cell>
          <cell r="O137">
            <v>0</v>
          </cell>
          <cell r="P137">
            <v>37.842331428049199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240.0550000000000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050TINA185TM600TDKK Total</v>
          </cell>
          <cell r="H138">
            <v>277.79619905804901</v>
          </cell>
          <cell r="I138">
            <v>240.05500000000001</v>
          </cell>
          <cell r="J138">
            <v>0</v>
          </cell>
          <cell r="K138">
            <v>37.741199058049297</v>
          </cell>
          <cell r="L138">
            <v>0</v>
          </cell>
          <cell r="M138">
            <v>37.741199058049297</v>
          </cell>
          <cell r="N138">
            <v>5.02914190292358E-14</v>
          </cell>
          <cell r="O138">
            <v>0</v>
          </cell>
          <cell r="P138">
            <v>37.741199058049204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240.05500000000001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Allcustom2Allcustom3DKK Total</v>
          </cell>
          <cell r="H139">
            <v>25914.847425416901</v>
          </cell>
          <cell r="I139">
            <v>-1.387E-3</v>
          </cell>
          <cell r="J139">
            <v>0</v>
          </cell>
          <cell r="K139">
            <v>25914.848812416902</v>
          </cell>
          <cell r="L139">
            <v>0</v>
          </cell>
          <cell r="M139">
            <v>25914.848812416902</v>
          </cell>
          <cell r="N139">
            <v>4.3049321746712401</v>
          </cell>
          <cell r="O139">
            <v>16755.868289751899</v>
          </cell>
          <cell r="P139">
            <v>5944.4124853025996</v>
          </cell>
          <cell r="Q139">
            <v>102.50356052788601</v>
          </cell>
          <cell r="R139">
            <v>33.194389992400801</v>
          </cell>
          <cell r="S139">
            <v>24.682713661516001</v>
          </cell>
          <cell r="T139">
            <v>1046.4035048716801</v>
          </cell>
          <cell r="U139">
            <v>1987.7160833222001</v>
          </cell>
          <cell r="V139">
            <v>3091.9966918477899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1.387E-3</v>
          </cell>
          <cell r="AB139">
            <v>15.762852812070999</v>
          </cell>
          <cell r="AC139">
            <v>0</v>
          </cell>
          <cell r="AD139">
            <v>0</v>
          </cell>
          <cell r="AE139">
            <v>1.01385281207097</v>
          </cell>
          <cell r="AF139">
            <v>0</v>
          </cell>
          <cell r="AG139">
            <v>14.749000000000001</v>
          </cell>
          <cell r="AH139">
            <v>0</v>
          </cell>
          <cell r="AI139">
            <v>0</v>
          </cell>
          <cell r="AJ139">
            <v>13.3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Allcustom2M230DKK Total</v>
          </cell>
          <cell r="H140">
            <v>-69.351648797877303</v>
          </cell>
          <cell r="I140">
            <v>0</v>
          </cell>
          <cell r="J140">
            <v>0</v>
          </cell>
          <cell r="K140">
            <v>-69.351648797877303</v>
          </cell>
          <cell r="L140">
            <v>0</v>
          </cell>
          <cell r="M140">
            <v>-69.351648797877303</v>
          </cell>
          <cell r="N140">
            <v>-0.148133214582088</v>
          </cell>
          <cell r="O140">
            <v>0</v>
          </cell>
          <cell r="P140">
            <v>-69.2035155832953</v>
          </cell>
          <cell r="Q140">
            <v>0</v>
          </cell>
          <cell r="R140">
            <v>0</v>
          </cell>
          <cell r="S140">
            <v>0</v>
          </cell>
          <cell r="T140">
            <v>-1.1641532182693501E-16</v>
          </cell>
          <cell r="U140">
            <v>0</v>
          </cell>
          <cell r="V140">
            <v>-1.1641532182693501E-1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Allcustom2M420DKK Total</v>
          </cell>
          <cell r="H141">
            <v>-0.24732482930000002</v>
          </cell>
          <cell r="I141">
            <v>0</v>
          </cell>
          <cell r="J141">
            <v>0</v>
          </cell>
          <cell r="K141">
            <v>-0.24732482930000002</v>
          </cell>
          <cell r="L141">
            <v>0</v>
          </cell>
          <cell r="M141">
            <v>-0.24732482930000002</v>
          </cell>
          <cell r="N141">
            <v>0</v>
          </cell>
          <cell r="O141">
            <v>0</v>
          </cell>
          <cell r="P141">
            <v>-0.24732482930000002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Allcustom2M510DKK Total</v>
          </cell>
          <cell r="H142">
            <v>-1517.11719099533</v>
          </cell>
          <cell r="I142">
            <v>-1515.143</v>
          </cell>
          <cell r="J142">
            <v>0</v>
          </cell>
          <cell r="K142">
            <v>-1.9741909953307299</v>
          </cell>
          <cell r="L142">
            <v>0</v>
          </cell>
          <cell r="M142">
            <v>-1.9741909953307299</v>
          </cell>
          <cell r="N142">
            <v>0</v>
          </cell>
          <cell r="O142">
            <v>0</v>
          </cell>
          <cell r="P142">
            <v>-1.97419099533072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1515.143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Allcustom2M600TDKK Total</v>
          </cell>
          <cell r="H143">
            <v>-1517.21832336533</v>
          </cell>
          <cell r="I143">
            <v>-1515.143</v>
          </cell>
          <cell r="J143">
            <v>0</v>
          </cell>
          <cell r="K143">
            <v>-2.0753233653307301</v>
          </cell>
          <cell r="L143">
            <v>0</v>
          </cell>
          <cell r="M143">
            <v>-2.0753233653307301</v>
          </cell>
          <cell r="N143">
            <v>1.8626451492309601E-15</v>
          </cell>
          <cell r="O143">
            <v>0</v>
          </cell>
          <cell r="P143">
            <v>28.56216627966929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515.143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-30.637489644999999</v>
          </cell>
          <cell r="AP143">
            <v>0</v>
          </cell>
        </row>
        <row r="144">
          <cell r="B144" t="str">
            <v>20900TINA110Allcustom3DKK Total</v>
          </cell>
          <cell r="H144">
            <v>2583.3818934478304</v>
          </cell>
          <cell r="I144">
            <v>5.0000000000000004E-6</v>
          </cell>
          <cell r="J144">
            <v>0</v>
          </cell>
          <cell r="K144">
            <v>2583.3818884478301</v>
          </cell>
          <cell r="L144">
            <v>0</v>
          </cell>
          <cell r="M144">
            <v>2583.3818884478301</v>
          </cell>
          <cell r="N144">
            <v>0</v>
          </cell>
          <cell r="O144">
            <v>0</v>
          </cell>
          <cell r="P144">
            <v>9.9434403295531606</v>
          </cell>
          <cell r="Q144">
            <v>0</v>
          </cell>
          <cell r="R144">
            <v>0</v>
          </cell>
          <cell r="S144">
            <v>0</v>
          </cell>
          <cell r="T144">
            <v>591.35074985380493</v>
          </cell>
          <cell r="U144">
            <v>1980.6386982644701</v>
          </cell>
          <cell r="V144">
            <v>2571.989448118280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5.0000000000000004E-6</v>
          </cell>
          <cell r="AB144">
            <v>1.449000000000000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.449000000000000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10M230DKK Total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10M420DKK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10M510DKK Total</v>
          </cell>
          <cell r="H147">
            <v>-433.35300000000001</v>
          </cell>
          <cell r="I147">
            <v>-433.353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433.35300000000001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10M600TDKK Total</v>
          </cell>
          <cell r="H148">
            <v>-433.35300000000001</v>
          </cell>
          <cell r="I148">
            <v>-433.3530000000000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-433.35300000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20Allcustom3DKK Total</v>
          </cell>
          <cell r="H149">
            <v>16606.910813271901</v>
          </cell>
          <cell r="I149">
            <v>0</v>
          </cell>
          <cell r="J149">
            <v>0</v>
          </cell>
          <cell r="K149">
            <v>16606.910813271901</v>
          </cell>
          <cell r="L149">
            <v>0</v>
          </cell>
          <cell r="M149">
            <v>16606.910813271901</v>
          </cell>
          <cell r="N149">
            <v>0</v>
          </cell>
          <cell r="O149">
            <v>16606.91081327190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20M230DKK Total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20900TINA120M420DKK Total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0900TINA120M510DKK Total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0900TINA120M600TDKK 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0900TINA165TAllcustom3DKK Total</v>
          </cell>
          <cell r="H154">
            <v>5794.4608291090399</v>
          </cell>
          <cell r="I154">
            <v>0</v>
          </cell>
          <cell r="J154">
            <v>0</v>
          </cell>
          <cell r="K154">
            <v>5794.4608291090399</v>
          </cell>
          <cell r="L154">
            <v>0</v>
          </cell>
          <cell r="M154">
            <v>5794.4608291090399</v>
          </cell>
          <cell r="N154">
            <v>0</v>
          </cell>
          <cell r="O154">
            <v>0</v>
          </cell>
          <cell r="P154">
            <v>5794.46082910903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0900TINA165TM230DKK Total</v>
          </cell>
          <cell r="H155">
            <v>-69.203513818465495</v>
          </cell>
          <cell r="I155">
            <v>0</v>
          </cell>
          <cell r="J155">
            <v>0</v>
          </cell>
          <cell r="K155">
            <v>-69.203513818465495</v>
          </cell>
          <cell r="L155">
            <v>0</v>
          </cell>
          <cell r="M155">
            <v>-69.203513818465495</v>
          </cell>
          <cell r="N155">
            <v>0</v>
          </cell>
          <cell r="O155">
            <v>0</v>
          </cell>
          <cell r="P155">
            <v>-69.203513818465495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0900TINA165TM420DKK Total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0900TINA165TM510DKK Tot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B158" t="str">
            <v>20900TINA165TM600TDKK Total</v>
          </cell>
          <cell r="H158">
            <v>-3.7252902984619099E-14</v>
          </cell>
          <cell r="I158">
            <v>0</v>
          </cell>
          <cell r="J158">
            <v>0</v>
          </cell>
          <cell r="K158">
            <v>-3.7252902984619099E-14</v>
          </cell>
          <cell r="L158">
            <v>0</v>
          </cell>
          <cell r="M158">
            <v>-3.7252902984619099E-14</v>
          </cell>
          <cell r="N158">
            <v>0</v>
          </cell>
          <cell r="O158">
            <v>0</v>
          </cell>
          <cell r="P158">
            <v>42.874506414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42.874506414999999</v>
          </cell>
          <cell r="AP158">
            <v>0</v>
          </cell>
        </row>
        <row r="159">
          <cell r="B159" t="str">
            <v>20900TINA185TAllcustom3DKK Total</v>
          </cell>
          <cell r="H159">
            <v>930.09388958815305</v>
          </cell>
          <cell r="I159">
            <v>-1.392E-3</v>
          </cell>
          <cell r="J159">
            <v>0</v>
          </cell>
          <cell r="K159">
            <v>930.09528158815306</v>
          </cell>
          <cell r="L159">
            <v>0</v>
          </cell>
          <cell r="M159">
            <v>930.09528158815306</v>
          </cell>
          <cell r="N159">
            <v>4.3049321746712401</v>
          </cell>
          <cell r="O159">
            <v>148.95747648</v>
          </cell>
          <cell r="P159">
            <v>140.00821586401202</v>
          </cell>
          <cell r="Q159">
            <v>102.50356052788601</v>
          </cell>
          <cell r="R159">
            <v>33.194389992400801</v>
          </cell>
          <cell r="S159">
            <v>24.682713661516001</v>
          </cell>
          <cell r="T159">
            <v>455.05275501787196</v>
          </cell>
          <cell r="U159">
            <v>7.0773850577240003</v>
          </cell>
          <cell r="V159">
            <v>520.00724372951299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1.392E-3</v>
          </cell>
          <cell r="AB159">
            <v>14.313852812071</v>
          </cell>
          <cell r="AC159">
            <v>0</v>
          </cell>
          <cell r="AD159">
            <v>0</v>
          </cell>
          <cell r="AE159">
            <v>1.01385281207097</v>
          </cell>
          <cell r="AF159">
            <v>0</v>
          </cell>
          <cell r="AG159">
            <v>13.3</v>
          </cell>
          <cell r="AH159">
            <v>0</v>
          </cell>
          <cell r="AI159">
            <v>0</v>
          </cell>
          <cell r="AJ159">
            <v>13.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B160" t="str">
            <v>20900TINA185TM230DKK Total</v>
          </cell>
          <cell r="H160">
            <v>-0.14813497941186801</v>
          </cell>
          <cell r="I160">
            <v>0</v>
          </cell>
          <cell r="J160">
            <v>0</v>
          </cell>
          <cell r="K160">
            <v>-0.14813497941186801</v>
          </cell>
          <cell r="L160">
            <v>0</v>
          </cell>
          <cell r="M160">
            <v>-0.14813497941186801</v>
          </cell>
          <cell r="N160">
            <v>-0.148133214582088</v>
          </cell>
          <cell r="O160">
            <v>0</v>
          </cell>
          <cell r="P160">
            <v>-1.7648297793493799E-6</v>
          </cell>
          <cell r="Q160">
            <v>0</v>
          </cell>
          <cell r="R160">
            <v>0</v>
          </cell>
          <cell r="S160">
            <v>0</v>
          </cell>
          <cell r="T160">
            <v>-1.1641532182693501E-16</v>
          </cell>
          <cell r="U160">
            <v>0</v>
          </cell>
          <cell r="V160">
            <v>-1.1641532182693501E-1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20900TINA185TM420DKK Total</v>
          </cell>
          <cell r="H161">
            <v>-0.24732482930000002</v>
          </cell>
          <cell r="I161">
            <v>0</v>
          </cell>
          <cell r="J161">
            <v>0</v>
          </cell>
          <cell r="K161">
            <v>-0.24732482930000002</v>
          </cell>
          <cell r="L161">
            <v>0</v>
          </cell>
          <cell r="M161">
            <v>-0.24732482930000002</v>
          </cell>
          <cell r="N161">
            <v>0</v>
          </cell>
          <cell r="O161">
            <v>0</v>
          </cell>
          <cell r="P161">
            <v>-0.2473248293000000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B162" t="str">
            <v>20900TINA185TM510DKK Total</v>
          </cell>
          <cell r="H162">
            <v>-1083.7641909953302</v>
          </cell>
          <cell r="I162">
            <v>-1081.79</v>
          </cell>
          <cell r="J162">
            <v>0</v>
          </cell>
          <cell r="K162">
            <v>-1.9741909953307299</v>
          </cell>
          <cell r="L162">
            <v>0</v>
          </cell>
          <cell r="M162">
            <v>-1.9741909953307299</v>
          </cell>
          <cell r="N162">
            <v>0</v>
          </cell>
          <cell r="O162">
            <v>0</v>
          </cell>
          <cell r="P162">
            <v>-1.974190995330729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-1081.7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0900TINA185TM600TDKK Total</v>
          </cell>
          <cell r="H163">
            <v>-1083.8653233653299</v>
          </cell>
          <cell r="I163">
            <v>-1081.79</v>
          </cell>
          <cell r="J163">
            <v>0</v>
          </cell>
          <cell r="K163">
            <v>-2.0753233653307301</v>
          </cell>
          <cell r="L163">
            <v>0</v>
          </cell>
          <cell r="M163">
            <v>-2.0753233653307301</v>
          </cell>
          <cell r="N163">
            <v>1.8626451492309601E-15</v>
          </cell>
          <cell r="O163">
            <v>0</v>
          </cell>
          <cell r="P163">
            <v>-14.31234013533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1081.7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2.23701677</v>
          </cell>
          <cell r="AP163">
            <v>0</v>
          </cell>
        </row>
        <row r="164">
          <cell r="B164" t="str">
            <v>21020Allcustom2Allcustom3DKK Total</v>
          </cell>
          <cell r="H164">
            <v>20448.063550089199</v>
          </cell>
          <cell r="I164">
            <v>0</v>
          </cell>
          <cell r="J164">
            <v>0</v>
          </cell>
          <cell r="K164">
            <v>20448.063550089199</v>
          </cell>
          <cell r="L164">
            <v>0</v>
          </cell>
          <cell r="M164">
            <v>20448.063550089199</v>
          </cell>
          <cell r="N164">
            <v>19887.329872074999</v>
          </cell>
          <cell r="O164">
            <v>0</v>
          </cell>
          <cell r="P164">
            <v>2.0546605404</v>
          </cell>
          <cell r="Q164">
            <v>0</v>
          </cell>
          <cell r="R164">
            <v>0</v>
          </cell>
          <cell r="S164">
            <v>0</v>
          </cell>
          <cell r="T164">
            <v>2.2594769594745601</v>
          </cell>
          <cell r="U164">
            <v>0.205065514314</v>
          </cell>
          <cell r="V164">
            <v>2.4645424737885597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56.21447499999999</v>
          </cell>
          <cell r="AC164">
            <v>0</v>
          </cell>
          <cell r="AD164">
            <v>556.21447499999999</v>
          </cell>
          <cell r="AE164">
            <v>556.21447499999999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B165" t="str">
            <v>21020Allcustom2M220DKK Total</v>
          </cell>
          <cell r="H165">
            <v>30.883644862176002</v>
          </cell>
          <cell r="I165">
            <v>0</v>
          </cell>
          <cell r="J165">
            <v>0</v>
          </cell>
          <cell r="K165">
            <v>30.883644862176002</v>
          </cell>
          <cell r="L165">
            <v>0</v>
          </cell>
          <cell r="M165">
            <v>30.883644862176002</v>
          </cell>
          <cell r="N165">
            <v>24.885959090834902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.3818246063511599</v>
          </cell>
          <cell r="U165">
            <v>0.21286116498999999</v>
          </cell>
          <cell r="V165">
            <v>2.59468577134116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.403</v>
          </cell>
          <cell r="AC165">
            <v>0</v>
          </cell>
          <cell r="AD165">
            <v>3.403</v>
          </cell>
          <cell r="AE165">
            <v>3.403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B166" t="str">
            <v>21020TAN140TAllcustom3DKK Total</v>
          </cell>
          <cell r="H166">
            <v>20428.890168727001</v>
          </cell>
          <cell r="I166">
            <v>0</v>
          </cell>
          <cell r="J166">
            <v>0</v>
          </cell>
          <cell r="K166">
            <v>20428.890168727001</v>
          </cell>
          <cell r="L166">
            <v>0</v>
          </cell>
          <cell r="M166">
            <v>20428.890168727001</v>
          </cell>
          <cell r="N166">
            <v>19872.675693727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556.21447499999999</v>
          </cell>
          <cell r="AC166">
            <v>0</v>
          </cell>
          <cell r="AD166">
            <v>556.21447499999999</v>
          </cell>
          <cell r="AE166">
            <v>556.21447499999999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B167" t="str">
            <v>21020TAN150Allcustom3DKK Total</v>
          </cell>
          <cell r="H167">
            <v>4.3973001012405906</v>
          </cell>
          <cell r="I167">
            <v>0</v>
          </cell>
          <cell r="J167">
            <v>0</v>
          </cell>
          <cell r="K167">
            <v>4.3973001012405906</v>
          </cell>
          <cell r="L167">
            <v>0</v>
          </cell>
          <cell r="M167">
            <v>4.3973001012405906</v>
          </cell>
          <cell r="N167">
            <v>8.3162601366029903E-2</v>
          </cell>
          <cell r="O167">
            <v>0</v>
          </cell>
          <cell r="P167">
            <v>2.0546605404</v>
          </cell>
          <cell r="Q167">
            <v>0</v>
          </cell>
          <cell r="R167">
            <v>0</v>
          </cell>
          <cell r="S167">
            <v>0</v>
          </cell>
          <cell r="T167">
            <v>2.2594769594745601</v>
          </cell>
          <cell r="U167">
            <v>0</v>
          </cell>
          <cell r="V167">
            <v>2.259476959474560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B168" t="str">
            <v>21020TAN180TAllcustom3DKK Total</v>
          </cell>
          <cell r="H168">
            <v>14.571015746666699</v>
          </cell>
          <cell r="I168">
            <v>0</v>
          </cell>
          <cell r="J168">
            <v>0</v>
          </cell>
          <cell r="K168">
            <v>14.571015746666699</v>
          </cell>
          <cell r="L168">
            <v>0</v>
          </cell>
          <cell r="M168">
            <v>14.571015746666699</v>
          </cell>
          <cell r="N168">
            <v>14.5710157466666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21020TAN190Allcustom3DKK Total</v>
          </cell>
          <cell r="H169">
            <v>0.205065514314</v>
          </cell>
          <cell r="I169">
            <v>0</v>
          </cell>
          <cell r="J169">
            <v>0</v>
          </cell>
          <cell r="K169">
            <v>0.205065514314</v>
          </cell>
          <cell r="L169">
            <v>0</v>
          </cell>
          <cell r="M169">
            <v>0.205065514314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.205065514314</v>
          </cell>
          <cell r="V169">
            <v>0.20506551431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21100TAllcustom2Allcustom3DKK Total</v>
          </cell>
          <cell r="H170">
            <v>425431.98311319394</v>
          </cell>
          <cell r="I170">
            <v>-6.6299999999999996E-4</v>
          </cell>
          <cell r="J170">
            <v>0</v>
          </cell>
          <cell r="K170">
            <v>425431.98377619399</v>
          </cell>
          <cell r="L170">
            <v>0</v>
          </cell>
          <cell r="M170">
            <v>425431.98377619399</v>
          </cell>
          <cell r="N170">
            <v>191628.319132982</v>
          </cell>
          <cell r="O170">
            <v>124333.047251328</v>
          </cell>
          <cell r="P170">
            <v>24319.5319738742</v>
          </cell>
          <cell r="Q170">
            <v>39748.727439695504</v>
          </cell>
          <cell r="R170">
            <v>16088.506278647899</v>
          </cell>
          <cell r="S170">
            <v>12789.112208400298</v>
          </cell>
          <cell r="T170">
            <v>1243.80339008742</v>
          </cell>
          <cell r="U170">
            <v>8250.6122578069899</v>
          </cell>
          <cell r="V170">
            <v>38372.034134942594</v>
          </cell>
          <cell r="W170">
            <v>2.885823773442</v>
          </cell>
          <cell r="X170">
            <v>2.885823773442</v>
          </cell>
          <cell r="Y170">
            <v>0</v>
          </cell>
          <cell r="Z170">
            <v>0</v>
          </cell>
          <cell r="AA170">
            <v>-6.6299999999999996E-4</v>
          </cell>
          <cell r="AB170">
            <v>6888.7684575749499</v>
          </cell>
          <cell r="AC170">
            <v>0</v>
          </cell>
          <cell r="AD170">
            <v>3169.5327465579999</v>
          </cell>
          <cell r="AE170">
            <v>3953.6162296252901</v>
          </cell>
          <cell r="AF170">
            <v>0</v>
          </cell>
          <cell r="AG170">
            <v>2932.26640417622</v>
          </cell>
          <cell r="AH170">
            <v>0</v>
          </cell>
          <cell r="AI170">
            <v>0</v>
          </cell>
          <cell r="AJ170">
            <v>1984.95021250544</v>
          </cell>
          <cell r="AK170">
            <v>0</v>
          </cell>
          <cell r="AL170">
            <v>0</v>
          </cell>
          <cell r="AM170">
            <v>977.29532686845005</v>
          </cell>
          <cell r="AN170">
            <v>0</v>
          </cell>
          <cell r="AO170">
            <v>-835.73994107120598</v>
          </cell>
          <cell r="AP170">
            <v>0</v>
          </cell>
        </row>
        <row r="171">
          <cell r="B171" t="str">
            <v>21100TAllcustom2M220DKK Total</v>
          </cell>
          <cell r="H171">
            <v>38605.199922972606</v>
          </cell>
          <cell r="I171">
            <v>1726.26693</v>
          </cell>
          <cell r="J171">
            <v>0</v>
          </cell>
          <cell r="K171">
            <v>36878.932992972601</v>
          </cell>
          <cell r="L171">
            <v>0</v>
          </cell>
          <cell r="M171">
            <v>36878.932992972601</v>
          </cell>
          <cell r="N171">
            <v>9708.8146206301808</v>
          </cell>
          <cell r="O171">
            <v>12473.7846665005</v>
          </cell>
          <cell r="P171">
            <v>3472.24452746212</v>
          </cell>
          <cell r="Q171">
            <v>8264.054203570091</v>
          </cell>
          <cell r="R171">
            <v>496.84625384966398</v>
          </cell>
          <cell r="S171">
            <v>98.335602401710005</v>
          </cell>
          <cell r="T171">
            <v>97.701962007967694</v>
          </cell>
          <cell r="U171">
            <v>454.90457793463395</v>
          </cell>
          <cell r="V171">
            <v>1147.78839619397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726.26693</v>
          </cell>
          <cell r="AB171">
            <v>1209.9677141862501</v>
          </cell>
          <cell r="AC171">
            <v>0</v>
          </cell>
          <cell r="AD171">
            <v>323.96600000000001</v>
          </cell>
          <cell r="AE171">
            <v>325.76362017945303</v>
          </cell>
          <cell r="AF171">
            <v>0</v>
          </cell>
          <cell r="AG171">
            <v>884.20409400679807</v>
          </cell>
          <cell r="AH171">
            <v>70.804659999999998</v>
          </cell>
          <cell r="AI171">
            <v>0</v>
          </cell>
          <cell r="AJ171">
            <v>536.26520351439501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602.27886442952797</v>
          </cell>
          <cell r="AP171">
            <v>0</v>
          </cell>
        </row>
        <row r="172">
          <cell r="B172" t="str">
            <v>21100TAllcustom2M230DKK Total</v>
          </cell>
          <cell r="H172">
            <v>-7886.6269074805205</v>
          </cell>
          <cell r="I172">
            <v>-102.641206</v>
          </cell>
          <cell r="J172">
            <v>0</v>
          </cell>
          <cell r="K172">
            <v>-7783.9857014805093</v>
          </cell>
          <cell r="L172">
            <v>0</v>
          </cell>
          <cell r="M172">
            <v>-7783.9857014805093</v>
          </cell>
          <cell r="N172">
            <v>-3756.8518233537998</v>
          </cell>
          <cell r="O172">
            <v>-139.95996911554499</v>
          </cell>
          <cell r="P172">
            <v>-540.43169435062202</v>
          </cell>
          <cell r="Q172">
            <v>-23.3214124683312</v>
          </cell>
          <cell r="R172">
            <v>-256.69021980923401</v>
          </cell>
          <cell r="S172">
            <v>-364.26473113761097</v>
          </cell>
          <cell r="T172">
            <v>-44.038557854919397</v>
          </cell>
          <cell r="U172">
            <v>-426.22351781145699</v>
          </cell>
          <cell r="V172">
            <v>-1091.21702661322</v>
          </cell>
          <cell r="W172">
            <v>-2165.23079498888</v>
          </cell>
          <cell r="X172">
            <v>-2165.23079498888</v>
          </cell>
          <cell r="Y172">
            <v>0</v>
          </cell>
          <cell r="Z172">
            <v>0</v>
          </cell>
          <cell r="AA172">
            <v>-102.641206</v>
          </cell>
          <cell r="AB172">
            <v>-2210.1777353318198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44.9469403429446</v>
          </cell>
          <cell r="AH172">
            <v>0</v>
          </cell>
          <cell r="AI172">
            <v>0</v>
          </cell>
          <cell r="AJ172">
            <v>-38.395940342944598</v>
          </cell>
          <cell r="AK172">
            <v>0</v>
          </cell>
          <cell r="AL172">
            <v>0</v>
          </cell>
          <cell r="AM172">
            <v>-8.6316196871750002</v>
          </cell>
          <cell r="AN172">
            <v>0</v>
          </cell>
          <cell r="AO172">
            <v>-13.39442056</v>
          </cell>
          <cell r="AP172">
            <v>0</v>
          </cell>
        </row>
        <row r="173">
          <cell r="B173" t="str">
            <v>21100TAllcustom2M410DKK Total</v>
          </cell>
          <cell r="H173">
            <v>154.597253465634</v>
          </cell>
          <cell r="I173">
            <v>0</v>
          </cell>
          <cell r="J173">
            <v>0</v>
          </cell>
          <cell r="K173">
            <v>154.597253465634</v>
          </cell>
          <cell r="L173">
            <v>0</v>
          </cell>
          <cell r="M173">
            <v>154.597253465634</v>
          </cell>
          <cell r="N173">
            <v>0</v>
          </cell>
          <cell r="O173">
            <v>0</v>
          </cell>
          <cell r="P173">
            <v>154.59725346563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B174" t="str">
            <v>21100TAllcustom2M420DKK Total</v>
          </cell>
          <cell r="H174">
            <v>-28.4629710175683</v>
          </cell>
          <cell r="I174">
            <v>0</v>
          </cell>
          <cell r="J174">
            <v>0</v>
          </cell>
          <cell r="K174">
            <v>-28.4629710175683</v>
          </cell>
          <cell r="L174">
            <v>0</v>
          </cell>
          <cell r="M174">
            <v>-28.4629710175683</v>
          </cell>
          <cell r="N174">
            <v>0</v>
          </cell>
          <cell r="O174">
            <v>0</v>
          </cell>
          <cell r="P174">
            <v>-28.462971017568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B175" t="str">
            <v>21100TAllcustom2M440CDKK Total</v>
          </cell>
          <cell r="H175">
            <v>-501.43055966706402</v>
          </cell>
          <cell r="I175">
            <v>0</v>
          </cell>
          <cell r="J175">
            <v>0</v>
          </cell>
          <cell r="K175">
            <v>-501.43055966706402</v>
          </cell>
          <cell r="L175">
            <v>0</v>
          </cell>
          <cell r="M175">
            <v>-501.43055966706402</v>
          </cell>
          <cell r="N175">
            <v>4.662753332926830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9.6656149253249205E-12</v>
          </cell>
          <cell r="V175">
            <v>9.6656149253249205E-12</v>
          </cell>
          <cell r="W175">
            <v>-506.09331300000002</v>
          </cell>
          <cell r="X175">
            <v>-506.09331300000002</v>
          </cell>
          <cell r="Y175">
            <v>0</v>
          </cell>
          <cell r="Z175">
            <v>0</v>
          </cell>
          <cell r="AA175">
            <v>0</v>
          </cell>
          <cell r="AB175">
            <v>-506.0933130000000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B176" t="str">
            <v>21100TAllcustom2M510DKK Total</v>
          </cell>
          <cell r="H176">
            <v>-45419.610668134694</v>
          </cell>
          <cell r="I176">
            <v>-30418.424999999999</v>
          </cell>
          <cell r="J176">
            <v>0</v>
          </cell>
          <cell r="K176">
            <v>-15001.1856681347</v>
          </cell>
          <cell r="L176">
            <v>0</v>
          </cell>
          <cell r="M176">
            <v>-15001.1856681347</v>
          </cell>
          <cell r="N176">
            <v>0</v>
          </cell>
          <cell r="O176">
            <v>0</v>
          </cell>
          <cell r="P176">
            <v>-1698.8559403724798</v>
          </cell>
          <cell r="Q176">
            <v>0</v>
          </cell>
          <cell r="R176">
            <v>0</v>
          </cell>
          <cell r="S176">
            <v>-11926.636267923799</v>
          </cell>
          <cell r="T176">
            <v>-59.928003488388903</v>
          </cell>
          <cell r="U176">
            <v>0</v>
          </cell>
          <cell r="V176">
            <v>-11986.5642714122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-30418.424999999999</v>
          </cell>
          <cell r="AB176">
            <v>-1274.2449999999999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274.2449999999999</v>
          </cell>
          <cell r="AH176">
            <v>-1274.244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41.520456350000003</v>
          </cell>
          <cell r="AP176">
            <v>0</v>
          </cell>
        </row>
        <row r="177">
          <cell r="B177" t="str">
            <v>21100TAllcustom2M600TDKK Total</v>
          </cell>
          <cell r="H177">
            <v>-45419.610602973102</v>
          </cell>
          <cell r="I177">
            <v>-30418.424999999999</v>
          </cell>
          <cell r="J177">
            <v>0</v>
          </cell>
          <cell r="K177">
            <v>-15001.185602973101</v>
          </cell>
          <cell r="L177">
            <v>0</v>
          </cell>
          <cell r="M177">
            <v>-15001.185602973101</v>
          </cell>
          <cell r="N177">
            <v>1.5054280930822201</v>
          </cell>
          <cell r="O177">
            <v>0</v>
          </cell>
          <cell r="P177">
            <v>-1729.6742740392399</v>
          </cell>
          <cell r="Q177">
            <v>1173.38668213658</v>
          </cell>
          <cell r="R177">
            <v>1.8626451492309601E-15</v>
          </cell>
          <cell r="S177">
            <v>-11973.994309408799</v>
          </cell>
          <cell r="T177">
            <v>-61.323998103607501</v>
          </cell>
          <cell r="U177">
            <v>15.166911502899701</v>
          </cell>
          <cell r="V177">
            <v>-12020.1513960095</v>
          </cell>
          <cell r="W177">
            <v>-1149.98251976394</v>
          </cell>
          <cell r="X177">
            <v>-1149.98251976394</v>
          </cell>
          <cell r="Y177">
            <v>0</v>
          </cell>
          <cell r="Z177">
            <v>0</v>
          </cell>
          <cell r="AA177">
            <v>-30418.424999999999</v>
          </cell>
          <cell r="AB177">
            <v>-2424.227519763939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274.2449999999999</v>
          </cell>
          <cell r="AH177">
            <v>-1274.2449999999999</v>
          </cell>
          <cell r="AI177">
            <v>0</v>
          </cell>
          <cell r="AJ177">
            <v>-8.8009983301162701E-14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2.0245233900000099</v>
          </cell>
          <cell r="AP177">
            <v>0</v>
          </cell>
        </row>
        <row r="178">
          <cell r="B178" t="str">
            <v>21100TTAN140TAllcustom3DKK Total</v>
          </cell>
          <cell r="H178">
            <v>251121.163872498</v>
          </cell>
          <cell r="I178">
            <v>0</v>
          </cell>
          <cell r="J178">
            <v>0</v>
          </cell>
          <cell r="K178">
            <v>251121.163872498</v>
          </cell>
          <cell r="L178">
            <v>0</v>
          </cell>
          <cell r="M178">
            <v>251121.163872498</v>
          </cell>
          <cell r="N178">
            <v>184329.867991103</v>
          </cell>
          <cell r="O178">
            <v>0</v>
          </cell>
          <cell r="P178">
            <v>289.685218993295</v>
          </cell>
          <cell r="Q178">
            <v>27451.3966040468</v>
          </cell>
          <cell r="R178">
            <v>15392.1823438465</v>
          </cell>
          <cell r="S178">
            <v>12781.2204068716</v>
          </cell>
          <cell r="T178">
            <v>12.484089092956099</v>
          </cell>
          <cell r="U178">
            <v>7607.9277617245907</v>
          </cell>
          <cell r="V178">
            <v>35793.81460153569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3877.91094585062</v>
          </cell>
          <cell r="AC178">
            <v>0</v>
          </cell>
          <cell r="AD178">
            <v>2882.360279558</v>
          </cell>
          <cell r="AE178">
            <v>3640.37294585062</v>
          </cell>
          <cell r="AF178">
            <v>0</v>
          </cell>
          <cell r="AG178">
            <v>237.5380000000000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-621.511489031206</v>
          </cell>
          <cell r="AP178">
            <v>0</v>
          </cell>
        </row>
        <row r="179">
          <cell r="B179" t="str">
            <v>21100TTAN140TM220DKK Total</v>
          </cell>
          <cell r="H179">
            <v>2940.7446532613303</v>
          </cell>
          <cell r="I179">
            <v>0</v>
          </cell>
          <cell r="J179">
            <v>0</v>
          </cell>
          <cell r="K179">
            <v>2940.7446532613303</v>
          </cell>
          <cell r="L179">
            <v>0</v>
          </cell>
          <cell r="M179">
            <v>2940.7446532613303</v>
          </cell>
          <cell r="N179">
            <v>2217.3280177657698</v>
          </cell>
          <cell r="O179">
            <v>0</v>
          </cell>
          <cell r="P179">
            <v>23.726353517184599</v>
          </cell>
          <cell r="Q179">
            <v>-305.03029310349797</v>
          </cell>
          <cell r="R179">
            <v>49.823781289289897</v>
          </cell>
          <cell r="S179">
            <v>86.303188889212294</v>
          </cell>
          <cell r="T179">
            <v>0.62187307092210298</v>
          </cell>
          <cell r="U179">
            <v>132.848453207917</v>
          </cell>
          <cell r="V179">
            <v>269.59729645734103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74.844999999999999</v>
          </cell>
          <cell r="AC179">
            <v>0</v>
          </cell>
          <cell r="AD179">
            <v>31.67</v>
          </cell>
          <cell r="AE179">
            <v>31.67</v>
          </cell>
          <cell r="AF179">
            <v>0</v>
          </cell>
          <cell r="AG179">
            <v>43.174999999999997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660.27827862452807</v>
          </cell>
          <cell r="AP179">
            <v>0</v>
          </cell>
        </row>
        <row r="180">
          <cell r="B180" t="str">
            <v>21100TTAN140TM230DKK Total</v>
          </cell>
          <cell r="H180">
            <v>-6750.3678022362801</v>
          </cell>
          <cell r="I180">
            <v>0</v>
          </cell>
          <cell r="J180">
            <v>0</v>
          </cell>
          <cell r="K180">
            <v>-6750.3678022362801</v>
          </cell>
          <cell r="L180">
            <v>0</v>
          </cell>
          <cell r="M180">
            <v>-6750.3678022362801</v>
          </cell>
          <cell r="N180">
            <v>-3484.7623323776102</v>
          </cell>
          <cell r="O180">
            <v>0</v>
          </cell>
          <cell r="P180">
            <v>-51.157455332238804</v>
          </cell>
          <cell r="Q180">
            <v>-0.29564862873385001</v>
          </cell>
          <cell r="R180">
            <v>-256.52057609360799</v>
          </cell>
          <cell r="S180">
            <v>-364.26473113761097</v>
          </cell>
          <cell r="T180">
            <v>-2.2695710962925098E-2</v>
          </cell>
          <cell r="U180">
            <v>-413.94414740663098</v>
          </cell>
          <cell r="V180">
            <v>-1034.7521503488099</v>
          </cell>
          <cell r="W180">
            <v>-2165.23079498888</v>
          </cell>
          <cell r="X180">
            <v>-2165.23079498888</v>
          </cell>
          <cell r="Y180">
            <v>0</v>
          </cell>
          <cell r="Z180">
            <v>0</v>
          </cell>
          <cell r="AA180">
            <v>0</v>
          </cell>
          <cell r="AB180">
            <v>-2166.0057949888801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0.7750000000000000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-13.39442056</v>
          </cell>
          <cell r="AP180">
            <v>0</v>
          </cell>
        </row>
        <row r="181">
          <cell r="B181" t="str">
            <v>21100TTAN140TM410DKK Total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B182" t="str">
            <v>21100TTAN140TM420DKK Total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21100TTAN140TM440CDKK Total</v>
          </cell>
          <cell r="H183">
            <v>-506.09331299999303</v>
          </cell>
          <cell r="I183">
            <v>0</v>
          </cell>
          <cell r="J183">
            <v>0</v>
          </cell>
          <cell r="K183">
            <v>-506.09331299999303</v>
          </cell>
          <cell r="L183">
            <v>0</v>
          </cell>
          <cell r="M183">
            <v>-506.09331299999303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.3015689849853497E-12</v>
          </cell>
          <cell r="V183">
            <v>7.3015689849853497E-12</v>
          </cell>
          <cell r="W183">
            <v>-506.09331300000002</v>
          </cell>
          <cell r="X183">
            <v>-506.09331300000002</v>
          </cell>
          <cell r="Y183">
            <v>0</v>
          </cell>
          <cell r="Z183">
            <v>0</v>
          </cell>
          <cell r="AA183">
            <v>0</v>
          </cell>
          <cell r="AB183">
            <v>-506.09331300000002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B184" t="str">
            <v>21100TTAN140TM510DKK Total</v>
          </cell>
          <cell r="H184">
            <v>-11968.432026361999</v>
          </cell>
          <cell r="I184">
            <v>0</v>
          </cell>
          <cell r="J184">
            <v>0</v>
          </cell>
          <cell r="K184">
            <v>-11968.432026361999</v>
          </cell>
          <cell r="L184">
            <v>0</v>
          </cell>
          <cell r="M184">
            <v>-11968.432026361999</v>
          </cell>
          <cell r="N184">
            <v>0</v>
          </cell>
          <cell r="O184">
            <v>0</v>
          </cell>
          <cell r="P184">
            <v>-0.27530208813679996</v>
          </cell>
          <cell r="Q184">
            <v>0</v>
          </cell>
          <cell r="R184">
            <v>0</v>
          </cell>
          <cell r="S184">
            <v>-11926.636267923799</v>
          </cell>
          <cell r="T184">
            <v>0</v>
          </cell>
          <cell r="U184">
            <v>0</v>
          </cell>
          <cell r="V184">
            <v>-11926.636267923799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41.520456350000003</v>
          </cell>
          <cell r="AP184">
            <v>0</v>
          </cell>
        </row>
        <row r="185">
          <cell r="B185" t="str">
            <v>21100TTAN140TM600TDKK Total</v>
          </cell>
          <cell r="H185">
            <v>-2553.8420061680699</v>
          </cell>
          <cell r="I185">
            <v>0</v>
          </cell>
          <cell r="J185">
            <v>0</v>
          </cell>
          <cell r="K185">
            <v>-2553.8420061680699</v>
          </cell>
          <cell r="L185">
            <v>0</v>
          </cell>
          <cell r="M185">
            <v>-2553.8420061680699</v>
          </cell>
          <cell r="N185">
            <v>8346.8773664718392</v>
          </cell>
          <cell r="O185">
            <v>0</v>
          </cell>
          <cell r="P185">
            <v>59.650469055874602</v>
          </cell>
          <cell r="Q185">
            <v>1807.9804578587798</v>
          </cell>
          <cell r="R185">
            <v>46.795414299288197</v>
          </cell>
          <cell r="S185">
            <v>-11917.169046749001</v>
          </cell>
          <cell r="T185">
            <v>-0.37061425367140599</v>
          </cell>
          <cell r="U185">
            <v>137.698517917793</v>
          </cell>
          <cell r="V185">
            <v>-11733.045728785601</v>
          </cell>
          <cell r="W185">
            <v>-1149.98251976394</v>
          </cell>
          <cell r="X185">
            <v>-1149.98251976394</v>
          </cell>
          <cell r="Y185">
            <v>0</v>
          </cell>
          <cell r="Z185">
            <v>0</v>
          </cell>
          <cell r="AA185">
            <v>0</v>
          </cell>
          <cell r="AB185">
            <v>-980.96851976393998</v>
          </cell>
          <cell r="AC185">
            <v>0</v>
          </cell>
          <cell r="AD185">
            <v>169.01400000000001</v>
          </cell>
          <cell r="AE185">
            <v>169.0140000000000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-54.336051005000002</v>
          </cell>
          <cell r="AP185">
            <v>0</v>
          </cell>
        </row>
        <row r="186">
          <cell r="B186" t="str">
            <v>21100TTAN150Allcustom3DKK Total</v>
          </cell>
          <cell r="H186">
            <v>132289.78855620499</v>
          </cell>
          <cell r="I186">
            <v>-7.7000000000000001E-5</v>
          </cell>
          <cell r="J186">
            <v>0</v>
          </cell>
          <cell r="K186">
            <v>132289.788633205</v>
          </cell>
          <cell r="L186">
            <v>0</v>
          </cell>
          <cell r="M186">
            <v>132289.788633205</v>
          </cell>
          <cell r="N186">
            <v>1165.08829704512</v>
          </cell>
          <cell r="O186">
            <v>111910.77963668201</v>
          </cell>
          <cell r="P186">
            <v>17535.933185117297</v>
          </cell>
          <cell r="Q186">
            <v>28.558350226167999</v>
          </cell>
          <cell r="R186">
            <v>22.226438630435197</v>
          </cell>
          <cell r="S186">
            <v>0.86863864996538998</v>
          </cell>
          <cell r="T186">
            <v>596.26278553759892</v>
          </cell>
          <cell r="U186">
            <v>271.82751554910203</v>
          </cell>
          <cell r="V186">
            <v>891.18537836710198</v>
          </cell>
          <cell r="W186">
            <v>2.885823773442</v>
          </cell>
          <cell r="X186">
            <v>2.885823773442</v>
          </cell>
          <cell r="Y186">
            <v>0</v>
          </cell>
          <cell r="Z186">
            <v>0</v>
          </cell>
          <cell r="AA186">
            <v>-7.7000000000000001E-5</v>
          </cell>
          <cell r="AB186">
            <v>972.86863238586</v>
          </cell>
          <cell r="AC186">
            <v>0</v>
          </cell>
          <cell r="AD186">
            <v>14.922787</v>
          </cell>
          <cell r="AE186">
            <v>40.993603774671001</v>
          </cell>
          <cell r="AF186">
            <v>0</v>
          </cell>
          <cell r="AG186">
            <v>928.98920483774702</v>
          </cell>
          <cell r="AH186">
            <v>0</v>
          </cell>
          <cell r="AI186">
            <v>0</v>
          </cell>
          <cell r="AJ186">
            <v>722.86842830144496</v>
          </cell>
          <cell r="AK186">
            <v>0</v>
          </cell>
          <cell r="AL186">
            <v>0</v>
          </cell>
          <cell r="AM186">
            <v>1.6666054211514598</v>
          </cell>
          <cell r="AN186">
            <v>0</v>
          </cell>
          <cell r="AO186">
            <v>-216.29145204</v>
          </cell>
          <cell r="AP186">
            <v>0</v>
          </cell>
        </row>
        <row r="187">
          <cell r="B187" t="str">
            <v>21100TTAN150M220DKK Total</v>
          </cell>
          <cell r="H187">
            <v>3629.3603599836301</v>
          </cell>
          <cell r="I187">
            <v>479.11703499999999</v>
          </cell>
          <cell r="J187">
            <v>0</v>
          </cell>
          <cell r="K187">
            <v>3150.2433249836304</v>
          </cell>
          <cell r="L187">
            <v>0</v>
          </cell>
          <cell r="M187">
            <v>3150.2433249836304</v>
          </cell>
          <cell r="N187">
            <v>100.352845208633</v>
          </cell>
          <cell r="O187">
            <v>2631.2222183093299</v>
          </cell>
          <cell r="P187">
            <v>332.77902782444204</v>
          </cell>
          <cell r="Q187">
            <v>4.5188230008677994</v>
          </cell>
          <cell r="R187">
            <v>0.79448328991411299</v>
          </cell>
          <cell r="S187">
            <v>0</v>
          </cell>
          <cell r="T187">
            <v>74.960357490174403</v>
          </cell>
          <cell r="U187">
            <v>44.695079312324204</v>
          </cell>
          <cell r="V187">
            <v>120.449920092413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479.11703499999999</v>
          </cell>
          <cell r="AB187">
            <v>48.8157570079428</v>
          </cell>
          <cell r="AC187">
            <v>0</v>
          </cell>
          <cell r="AD187">
            <v>0</v>
          </cell>
          <cell r="AE187">
            <v>1.7976201794529498</v>
          </cell>
          <cell r="AF187">
            <v>0</v>
          </cell>
          <cell r="AG187">
            <v>47.018136828489801</v>
          </cell>
          <cell r="AH187">
            <v>6.7368750000000004</v>
          </cell>
          <cell r="AI187">
            <v>0</v>
          </cell>
          <cell r="AJ187">
            <v>9.5570313360872312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-87.895266460000101</v>
          </cell>
          <cell r="AP187">
            <v>0</v>
          </cell>
        </row>
        <row r="188">
          <cell r="B188" t="str">
            <v>21100TTAN150M230DKK Total</v>
          </cell>
          <cell r="H188">
            <v>-895.37890036145495</v>
          </cell>
          <cell r="I188">
            <v>-88.452674000000002</v>
          </cell>
          <cell r="J188">
            <v>0</v>
          </cell>
          <cell r="K188">
            <v>-806.92622636145495</v>
          </cell>
          <cell r="L188">
            <v>0</v>
          </cell>
          <cell r="M188">
            <v>-806.92622636145495</v>
          </cell>
          <cell r="N188">
            <v>-120.68180554404999</v>
          </cell>
          <cell r="O188">
            <v>-139.95996911554499</v>
          </cell>
          <cell r="P188">
            <v>-443.67897774376303</v>
          </cell>
          <cell r="Q188">
            <v>-1.4903276752991499</v>
          </cell>
          <cell r="R188">
            <v>-0.169643715625584</v>
          </cell>
          <cell r="S188">
            <v>0</v>
          </cell>
          <cell r="T188">
            <v>-42.787086977233095</v>
          </cell>
          <cell r="U188">
            <v>-10.313291665362399</v>
          </cell>
          <cell r="V188">
            <v>-53.270022358220999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-88.452674000000002</v>
          </cell>
          <cell r="AB188">
            <v>-39.668566191611703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9.668566191611703</v>
          </cell>
          <cell r="AH188">
            <v>0</v>
          </cell>
          <cell r="AI188">
            <v>0</v>
          </cell>
          <cell r="AJ188">
            <v>-33.892566191611699</v>
          </cell>
          <cell r="AK188">
            <v>0</v>
          </cell>
          <cell r="AL188">
            <v>0</v>
          </cell>
          <cell r="AM188">
            <v>-8.1765577329649997</v>
          </cell>
          <cell r="AN188">
            <v>0</v>
          </cell>
          <cell r="AO188">
            <v>0</v>
          </cell>
          <cell r="AP188">
            <v>0</v>
          </cell>
        </row>
        <row r="189">
          <cell r="B189" t="str">
            <v>21100TTAN150M410DKK Total</v>
          </cell>
          <cell r="H189">
            <v>25.6055879259786</v>
          </cell>
          <cell r="I189">
            <v>0</v>
          </cell>
          <cell r="J189">
            <v>0</v>
          </cell>
          <cell r="K189">
            <v>25.6055879259786</v>
          </cell>
          <cell r="L189">
            <v>0</v>
          </cell>
          <cell r="M189">
            <v>25.6055879259786</v>
          </cell>
          <cell r="N189">
            <v>0</v>
          </cell>
          <cell r="O189">
            <v>0</v>
          </cell>
          <cell r="P189">
            <v>25.605587925978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50M420DKK Total</v>
          </cell>
          <cell r="H190">
            <v>-23.2426159821994</v>
          </cell>
          <cell r="I190">
            <v>0</v>
          </cell>
          <cell r="J190">
            <v>0</v>
          </cell>
          <cell r="K190">
            <v>-23.2426159821994</v>
          </cell>
          <cell r="L190">
            <v>0</v>
          </cell>
          <cell r="M190">
            <v>-23.2426159821994</v>
          </cell>
          <cell r="N190">
            <v>0</v>
          </cell>
          <cell r="O190">
            <v>0</v>
          </cell>
          <cell r="P190">
            <v>-23.2426159821994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B191" t="str">
            <v>21100TTAN150M440CDKK Total</v>
          </cell>
          <cell r="H191">
            <v>4.6627533329272906</v>
          </cell>
          <cell r="I191">
            <v>0</v>
          </cell>
          <cell r="J191">
            <v>0</v>
          </cell>
          <cell r="K191">
            <v>4.6627533329272906</v>
          </cell>
          <cell r="L191">
            <v>0</v>
          </cell>
          <cell r="M191">
            <v>4.6627533329272906</v>
          </cell>
          <cell r="N191">
            <v>4.662753332926830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4.6007335186004202E-13</v>
          </cell>
          <cell r="V191">
            <v>4.6007335186004202E-1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B192" t="str">
            <v>21100TTAN150M510DKK Total</v>
          </cell>
          <cell r="H192">
            <v>-7453.6500736449007</v>
          </cell>
          <cell r="I192">
            <v>-5562.7070000000003</v>
          </cell>
          <cell r="J192">
            <v>0</v>
          </cell>
          <cell r="K192">
            <v>-1890.9430736449001</v>
          </cell>
          <cell r="L192">
            <v>0</v>
          </cell>
          <cell r="M192">
            <v>-1890.9430736449001</v>
          </cell>
          <cell r="N192">
            <v>0</v>
          </cell>
          <cell r="O192">
            <v>0</v>
          </cell>
          <cell r="P192">
            <v>-1640.8668721325801</v>
          </cell>
          <cell r="Q192">
            <v>0</v>
          </cell>
          <cell r="R192">
            <v>0</v>
          </cell>
          <cell r="S192">
            <v>0</v>
          </cell>
          <cell r="T192">
            <v>-0.49220151231637299</v>
          </cell>
          <cell r="U192">
            <v>0</v>
          </cell>
          <cell r="V192">
            <v>-0.492201512316372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-5562.7070000000003</v>
          </cell>
          <cell r="AB192">
            <v>-249.584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249.584</v>
          </cell>
          <cell r="AH192">
            <v>-249.584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50M600TDKK Total</v>
          </cell>
          <cell r="H193">
            <v>4815.0929888717001</v>
          </cell>
          <cell r="I193">
            <v>-5561.1906429999999</v>
          </cell>
          <cell r="J193">
            <v>0</v>
          </cell>
          <cell r="K193">
            <v>10376.2836318717</v>
          </cell>
          <cell r="L193">
            <v>0</v>
          </cell>
          <cell r="M193">
            <v>10376.2836318717</v>
          </cell>
          <cell r="N193">
            <v>1.2172486650147001</v>
          </cell>
          <cell r="O193">
            <v>10724.8847253718</v>
          </cell>
          <cell r="P193">
            <v>-213.18021510915099</v>
          </cell>
          <cell r="Q193">
            <v>-2.8710356150000003</v>
          </cell>
          <cell r="R193">
            <v>0</v>
          </cell>
          <cell r="S193">
            <v>0</v>
          </cell>
          <cell r="T193">
            <v>-6.02764918586238</v>
          </cell>
          <cell r="U193">
            <v>0.95225510404685998</v>
          </cell>
          <cell r="V193">
            <v>-5.075394081815519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-5561.1906429999999</v>
          </cell>
          <cell r="AB193">
            <v>-210.899077239148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210.899077239148</v>
          </cell>
          <cell r="AH193">
            <v>-249.584</v>
          </cell>
          <cell r="AI193">
            <v>0</v>
          </cell>
          <cell r="AJ193">
            <v>29.203922760851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82.207379879999991</v>
          </cell>
          <cell r="AP193">
            <v>0</v>
          </cell>
        </row>
        <row r="194">
          <cell r="B194" t="str">
            <v>21100TTAN180TAllcustom3DKK Total</v>
          </cell>
          <cell r="H194">
            <v>6371.1135119805695</v>
          </cell>
          <cell r="I194">
            <v>-1.6699999999999999E-4</v>
          </cell>
          <cell r="J194">
            <v>0</v>
          </cell>
          <cell r="K194">
            <v>6371.1136789805696</v>
          </cell>
          <cell r="L194">
            <v>0</v>
          </cell>
          <cell r="M194">
            <v>6371.1136789805696</v>
          </cell>
          <cell r="N194">
            <v>758.97544539383898</v>
          </cell>
          <cell r="O194">
            <v>0</v>
          </cell>
          <cell r="P194">
            <v>2755.8325078029497</v>
          </cell>
          <cell r="Q194">
            <v>0</v>
          </cell>
          <cell r="R194">
            <v>7.4740998515517703</v>
          </cell>
          <cell r="S194">
            <v>6.9139056549509998</v>
          </cell>
          <cell r="T194">
            <v>629.32456820565608</v>
          </cell>
          <cell r="U194">
            <v>123.23102179707</v>
          </cell>
          <cell r="V194">
            <v>766.94359550922798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-1.6699999999999999E-4</v>
          </cell>
          <cell r="AB194">
            <v>1111.67040882725</v>
          </cell>
          <cell r="AC194">
            <v>0</v>
          </cell>
          <cell r="AD194">
            <v>25.322679999999998</v>
          </cell>
          <cell r="AE194">
            <v>25.322679999999998</v>
          </cell>
          <cell r="AF194">
            <v>0</v>
          </cell>
          <cell r="AG194">
            <v>1086.34772882725</v>
          </cell>
          <cell r="AH194">
            <v>0</v>
          </cell>
          <cell r="AI194">
            <v>0</v>
          </cell>
          <cell r="AJ194">
            <v>774.893683514945</v>
          </cell>
          <cell r="AK194">
            <v>0</v>
          </cell>
          <cell r="AL194">
            <v>0</v>
          </cell>
          <cell r="AM194">
            <v>975.62872144729806</v>
          </cell>
          <cell r="AN194">
            <v>0</v>
          </cell>
          <cell r="AO194">
            <v>2.0630000000000002</v>
          </cell>
          <cell r="AP194">
            <v>0</v>
          </cell>
        </row>
        <row r="195">
          <cell r="B195" t="str">
            <v>21100TTAN180TM220DKK Total</v>
          </cell>
          <cell r="H195">
            <v>525.06497556885301</v>
          </cell>
          <cell r="I195">
            <v>291.96396600000003</v>
          </cell>
          <cell r="J195">
            <v>0</v>
          </cell>
          <cell r="K195">
            <v>233.10100956885299</v>
          </cell>
          <cell r="L195">
            <v>0</v>
          </cell>
          <cell r="M195">
            <v>233.10100956885299</v>
          </cell>
          <cell r="N195">
            <v>8.7473576168250702E-2</v>
          </cell>
          <cell r="O195">
            <v>0</v>
          </cell>
          <cell r="P195">
            <v>54.809077319523496</v>
          </cell>
          <cell r="Q195">
            <v>0</v>
          </cell>
          <cell r="R195">
            <v>0</v>
          </cell>
          <cell r="S195">
            <v>0</v>
          </cell>
          <cell r="T195">
            <v>17.6687380853663</v>
          </cell>
          <cell r="U195">
            <v>8.4961153147745296</v>
          </cell>
          <cell r="V195">
            <v>26.1648534001408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91.96396600000003</v>
          </cell>
          <cell r="AB195">
            <v>93.085052028020698</v>
          </cell>
          <cell r="AC195">
            <v>0</v>
          </cell>
          <cell r="AD195">
            <v>15.5</v>
          </cell>
          <cell r="AE195">
            <v>15.5</v>
          </cell>
          <cell r="AF195">
            <v>0</v>
          </cell>
          <cell r="AG195">
            <v>77.585052028020698</v>
          </cell>
          <cell r="AH195">
            <v>57.206785000000004</v>
          </cell>
          <cell r="AI195">
            <v>0</v>
          </cell>
          <cell r="AJ195">
            <v>16.094267028020798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58.954553245</v>
          </cell>
          <cell r="AP195">
            <v>0</v>
          </cell>
        </row>
        <row r="196">
          <cell r="B196" t="str">
            <v>21100TTAN180TM230DKK Total</v>
          </cell>
          <cell r="H196">
            <v>-60.586018097437396</v>
          </cell>
          <cell r="I196">
            <v>-14.188532</v>
          </cell>
          <cell r="J196">
            <v>0</v>
          </cell>
          <cell r="K196">
            <v>-46.397486097437394</v>
          </cell>
          <cell r="L196">
            <v>0</v>
          </cell>
          <cell r="M196">
            <v>-46.397486097437394</v>
          </cell>
          <cell r="N196">
            <v>-6.4681550640660399</v>
          </cell>
          <cell r="O196">
            <v>0</v>
          </cell>
          <cell r="P196">
            <v>-11.3303540754995</v>
          </cell>
          <cell r="Q196">
            <v>-21.535436164298201</v>
          </cell>
          <cell r="R196">
            <v>0</v>
          </cell>
          <cell r="S196">
            <v>0</v>
          </cell>
          <cell r="T196">
            <v>-1.2287751667234699</v>
          </cell>
          <cell r="U196">
            <v>-0.87632952130735697</v>
          </cell>
          <cell r="V196">
            <v>-2.10510468803083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-14.188532</v>
          </cell>
          <cell r="AB196">
            <v>-4.5033741513328804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4.5033741513328804</v>
          </cell>
          <cell r="AH196">
            <v>0</v>
          </cell>
          <cell r="AI196">
            <v>0</v>
          </cell>
          <cell r="AJ196">
            <v>-4.5033741513328804</v>
          </cell>
          <cell r="AK196">
            <v>0</v>
          </cell>
          <cell r="AL196">
            <v>0</v>
          </cell>
          <cell r="AM196">
            <v>-0.45506195421000001</v>
          </cell>
          <cell r="AN196">
            <v>0</v>
          </cell>
          <cell r="AO196">
            <v>0</v>
          </cell>
          <cell r="AP196">
            <v>0</v>
          </cell>
        </row>
        <row r="197">
          <cell r="B197" t="str">
            <v>21100TTAN180TM410DKK Total</v>
          </cell>
          <cell r="H197">
            <v>128.991665539656</v>
          </cell>
          <cell r="I197">
            <v>0</v>
          </cell>
          <cell r="J197">
            <v>0</v>
          </cell>
          <cell r="K197">
            <v>128.991665539656</v>
          </cell>
          <cell r="L197">
            <v>0</v>
          </cell>
          <cell r="M197">
            <v>128.991665539656</v>
          </cell>
          <cell r="N197">
            <v>0</v>
          </cell>
          <cell r="O197">
            <v>0</v>
          </cell>
          <cell r="P197">
            <v>128.991665539656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00TTAN180TM420DKK Total</v>
          </cell>
          <cell r="H198">
            <v>-5.2203550353689296</v>
          </cell>
          <cell r="I198">
            <v>0</v>
          </cell>
          <cell r="J198">
            <v>0</v>
          </cell>
          <cell r="K198">
            <v>-5.2203550353689296</v>
          </cell>
          <cell r="L198">
            <v>0</v>
          </cell>
          <cell r="M198">
            <v>-5.2203550353689296</v>
          </cell>
          <cell r="N198">
            <v>0</v>
          </cell>
          <cell r="O198">
            <v>0</v>
          </cell>
          <cell r="P198">
            <v>-5.2203550353689296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B199" t="str">
            <v>21100TTAN180TM440CDKK Total</v>
          </cell>
          <cell r="H199">
            <v>7.69621692597864E-13</v>
          </cell>
          <cell r="I199">
            <v>0</v>
          </cell>
          <cell r="J199">
            <v>0</v>
          </cell>
          <cell r="K199">
            <v>7.69621692597864E-13</v>
          </cell>
          <cell r="L199">
            <v>0</v>
          </cell>
          <cell r="M199">
            <v>7.69621692597864E-1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.69621692597864E-13</v>
          </cell>
          <cell r="V199">
            <v>7.69621692597864E-1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00TTAN180TM510DKK Total</v>
          </cell>
          <cell r="H200">
            <v>-25660.584681372799</v>
          </cell>
          <cell r="I200">
            <v>-24563.364000000001</v>
          </cell>
          <cell r="J200">
            <v>0</v>
          </cell>
          <cell r="K200">
            <v>-1097.2206813728399</v>
          </cell>
          <cell r="L200">
            <v>0</v>
          </cell>
          <cell r="M200">
            <v>-1097.2206813728399</v>
          </cell>
          <cell r="N200">
            <v>0</v>
          </cell>
          <cell r="O200">
            <v>0</v>
          </cell>
          <cell r="P200">
            <v>-26.7728793967629</v>
          </cell>
          <cell r="Q200">
            <v>0</v>
          </cell>
          <cell r="R200">
            <v>0</v>
          </cell>
          <cell r="S200">
            <v>0</v>
          </cell>
          <cell r="T200">
            <v>-59.435801976072497</v>
          </cell>
          <cell r="U200">
            <v>0</v>
          </cell>
          <cell r="V200">
            <v>-59.435801976072497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24563.364000000001</v>
          </cell>
          <cell r="AB200">
            <v>-1011.011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011.0119999999999</v>
          </cell>
          <cell r="AH200">
            <v>-1011.0119999999999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00TTAN180TM600TDKK Total</v>
          </cell>
          <cell r="H201">
            <v>-25222.252462871602</v>
          </cell>
          <cell r="I201">
            <v>-23690.051183</v>
          </cell>
          <cell r="J201">
            <v>0</v>
          </cell>
          <cell r="K201">
            <v>-1532.20127987163</v>
          </cell>
          <cell r="L201">
            <v>0</v>
          </cell>
          <cell r="M201">
            <v>-1532.20127987163</v>
          </cell>
          <cell r="N201">
            <v>1.9525744132566401</v>
          </cell>
          <cell r="O201">
            <v>0</v>
          </cell>
          <cell r="P201">
            <v>-432.62592761843996</v>
          </cell>
          <cell r="Q201">
            <v>0</v>
          </cell>
          <cell r="R201">
            <v>0</v>
          </cell>
          <cell r="S201">
            <v>0</v>
          </cell>
          <cell r="T201">
            <v>-50.428998043775096</v>
          </cell>
          <cell r="U201">
            <v>0</v>
          </cell>
          <cell r="V201">
            <v>-50.42899804377509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23690.051183</v>
          </cell>
          <cell r="AB201">
            <v>-992.14437537766798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992.14437537766798</v>
          </cell>
          <cell r="AH201">
            <v>-1011.0119999999999</v>
          </cell>
          <cell r="AI201">
            <v>0</v>
          </cell>
          <cell r="AJ201">
            <v>1.12862462233171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8.954553245</v>
          </cell>
          <cell r="AP201">
            <v>0</v>
          </cell>
        </row>
        <row r="202">
          <cell r="B202" t="str">
            <v>21100TTAN190Allcustom3DKK Total</v>
          </cell>
          <cell r="H202">
            <v>35649.917172511101</v>
          </cell>
          <cell r="I202">
            <v>-4.1899999999999999E-4</v>
          </cell>
          <cell r="J202">
            <v>0</v>
          </cell>
          <cell r="K202">
            <v>35649.917591511097</v>
          </cell>
          <cell r="L202">
            <v>0</v>
          </cell>
          <cell r="M202">
            <v>35649.917591511097</v>
          </cell>
          <cell r="N202">
            <v>5374.3873994404894</v>
          </cell>
          <cell r="O202">
            <v>12422.2676146455</v>
          </cell>
          <cell r="P202">
            <v>3738.08106196065</v>
          </cell>
          <cell r="Q202">
            <v>12268.7724854226</v>
          </cell>
          <cell r="R202">
            <v>666.62339631941404</v>
          </cell>
          <cell r="S202">
            <v>0.10925722375965001</v>
          </cell>
          <cell r="T202">
            <v>5.7319472512051801</v>
          </cell>
          <cell r="U202">
            <v>247.625958736228</v>
          </cell>
          <cell r="V202">
            <v>920.09055953060704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-4.1899999999999999E-4</v>
          </cell>
          <cell r="AB202">
            <v>926.31847051122111</v>
          </cell>
          <cell r="AC202">
            <v>0</v>
          </cell>
          <cell r="AD202">
            <v>246.92699999999999</v>
          </cell>
          <cell r="AE202">
            <v>246.92699999999999</v>
          </cell>
          <cell r="AF202">
            <v>0</v>
          </cell>
          <cell r="AG202">
            <v>679.39147051122109</v>
          </cell>
          <cell r="AH202">
            <v>0</v>
          </cell>
          <cell r="AI202">
            <v>0</v>
          </cell>
          <cell r="AJ202">
            <v>487.18810068904799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100TTAN190M220DKK Total</v>
          </cell>
          <cell r="H203">
            <v>31510.0299341588</v>
          </cell>
          <cell r="I203">
            <v>955.18592899999999</v>
          </cell>
          <cell r="J203">
            <v>0</v>
          </cell>
          <cell r="K203">
            <v>30554.844005158797</v>
          </cell>
          <cell r="L203">
            <v>0</v>
          </cell>
          <cell r="M203">
            <v>30554.844005158797</v>
          </cell>
          <cell r="N203">
            <v>7391.0462840795999</v>
          </cell>
          <cell r="O203">
            <v>9842.56244819114</v>
          </cell>
          <cell r="P203">
            <v>3060.9300688009703</v>
          </cell>
          <cell r="Q203">
            <v>8564.5656736727196</v>
          </cell>
          <cell r="R203">
            <v>446.22798927046</v>
          </cell>
          <cell r="S203">
            <v>12.032413512497701</v>
          </cell>
          <cell r="T203">
            <v>4.4509933615049002</v>
          </cell>
          <cell r="U203">
            <v>268.86493009961799</v>
          </cell>
          <cell r="V203">
            <v>731.57632624408097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955.18592899999999</v>
          </cell>
          <cell r="AB203">
            <v>993.22190515028706</v>
          </cell>
          <cell r="AC203">
            <v>0</v>
          </cell>
          <cell r="AD203">
            <v>276.79599999999999</v>
          </cell>
          <cell r="AE203">
            <v>276.79599999999999</v>
          </cell>
          <cell r="AF203">
            <v>0</v>
          </cell>
          <cell r="AG203">
            <v>716.42590515028701</v>
          </cell>
          <cell r="AH203">
            <v>6.8609999999999998</v>
          </cell>
          <cell r="AI203">
            <v>0</v>
          </cell>
          <cell r="AJ203">
            <v>510.613905150287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-29.058700980000001</v>
          </cell>
          <cell r="AP203">
            <v>0</v>
          </cell>
        </row>
        <row r="204">
          <cell r="B204" t="str">
            <v>21100TTAN190M230DKK Total</v>
          </cell>
          <cell r="H204">
            <v>-180.29418678534799</v>
          </cell>
          <cell r="I204">
            <v>0</v>
          </cell>
          <cell r="J204">
            <v>0</v>
          </cell>
          <cell r="K204">
            <v>-180.29418678534799</v>
          </cell>
          <cell r="L204">
            <v>0</v>
          </cell>
          <cell r="M204">
            <v>-180.29418678534799</v>
          </cell>
          <cell r="N204">
            <v>-144.93953036807</v>
          </cell>
          <cell r="O204">
            <v>0</v>
          </cell>
          <cell r="P204">
            <v>-34.264907199121197</v>
          </cell>
          <cell r="Q204">
            <v>0</v>
          </cell>
          <cell r="R204">
            <v>0</v>
          </cell>
          <cell r="S204">
            <v>-1.5543122344000001E-21</v>
          </cell>
          <cell r="T204">
            <v>0</v>
          </cell>
          <cell r="U204">
            <v>-1.08974921815654</v>
          </cell>
          <cell r="V204">
            <v>-1.08974921815654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100TTAN190M410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100TTAN190M420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100TTAN190M440CDKK Total</v>
          </cell>
          <cell r="H207">
            <v>1.1292213457636701E-12</v>
          </cell>
          <cell r="I207">
            <v>0</v>
          </cell>
          <cell r="J207">
            <v>0</v>
          </cell>
          <cell r="K207">
            <v>1.1292213457636701E-12</v>
          </cell>
          <cell r="L207">
            <v>0</v>
          </cell>
          <cell r="M207">
            <v>1.1292213457636701E-12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.1292213457636701E-12</v>
          </cell>
          <cell r="V207">
            <v>1.1292213457636701E-12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B208" t="str">
            <v>21100TTAN190M510DKK Total</v>
          </cell>
          <cell r="H208">
            <v>-336.94388675499999</v>
          </cell>
          <cell r="I208">
            <v>-292.35399999999998</v>
          </cell>
          <cell r="J208">
            <v>0</v>
          </cell>
          <cell r="K208">
            <v>-44.589886755000002</v>
          </cell>
          <cell r="L208">
            <v>0</v>
          </cell>
          <cell r="M208">
            <v>-44.589886755000002</v>
          </cell>
          <cell r="N208">
            <v>0</v>
          </cell>
          <cell r="O208">
            <v>0</v>
          </cell>
          <cell r="P208">
            <v>-30.940886754999998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-292.35399999999998</v>
          </cell>
          <cell r="AB208">
            <v>-13.648999999999999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3.648999999999999</v>
          </cell>
          <cell r="AH208">
            <v>-13.648999999999999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B209" t="str">
            <v>21100TTAN190M600TDKK Total</v>
          </cell>
          <cell r="H209">
            <v>-22458.609122805101</v>
          </cell>
          <cell r="I209">
            <v>-1167.183174</v>
          </cell>
          <cell r="J209">
            <v>0</v>
          </cell>
          <cell r="K209">
            <v>-21291.425948805099</v>
          </cell>
          <cell r="L209">
            <v>0</v>
          </cell>
          <cell r="M209">
            <v>-21291.425948805099</v>
          </cell>
          <cell r="N209">
            <v>-8348.5417614570306</v>
          </cell>
          <cell r="O209">
            <v>-10724.8847253718</v>
          </cell>
          <cell r="P209">
            <v>-1143.5186003675301</v>
          </cell>
          <cell r="Q209">
            <v>-631.72274010720798</v>
          </cell>
          <cell r="R209">
            <v>-46.795414299288197</v>
          </cell>
          <cell r="S209">
            <v>-56.825262659789303</v>
          </cell>
          <cell r="T209">
            <v>-4.4967366202985701</v>
          </cell>
          <cell r="U209">
            <v>-123.48386151894</v>
          </cell>
          <cell r="V209">
            <v>-231.60127509831602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-1167.183174</v>
          </cell>
          <cell r="AB209">
            <v>-240.21554738318397</v>
          </cell>
          <cell r="AC209">
            <v>0</v>
          </cell>
          <cell r="AD209">
            <v>-169.01400000000001</v>
          </cell>
          <cell r="AE209">
            <v>-169.01400000000001</v>
          </cell>
          <cell r="AF209">
            <v>0</v>
          </cell>
          <cell r="AG209">
            <v>-71.201547383183595</v>
          </cell>
          <cell r="AH209">
            <v>-13.648999999999999</v>
          </cell>
          <cell r="AI209">
            <v>0</v>
          </cell>
          <cell r="AJ209">
            <v>-30.332547383183599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29.058700980000001</v>
          </cell>
          <cell r="AP209">
            <v>0</v>
          </cell>
        </row>
        <row r="210">
          <cell r="B210" t="str">
            <v>21120Allcustom2Allcustom3DKK Total</v>
          </cell>
          <cell r="H210">
            <v>-8994.7814650997498</v>
          </cell>
          <cell r="I210">
            <v>0</v>
          </cell>
          <cell r="J210">
            <v>0</v>
          </cell>
          <cell r="K210">
            <v>-8994.7814650997498</v>
          </cell>
          <cell r="L210">
            <v>0</v>
          </cell>
          <cell r="M210">
            <v>-8994.7814650997498</v>
          </cell>
          <cell r="N210">
            <v>-8961.6290155184997</v>
          </cell>
          <cell r="O210">
            <v>0</v>
          </cell>
          <cell r="P210">
            <v>-0.9244889892</v>
          </cell>
          <cell r="Q210">
            <v>0</v>
          </cell>
          <cell r="R210">
            <v>0</v>
          </cell>
          <cell r="S210">
            <v>0</v>
          </cell>
          <cell r="T210">
            <v>-0.44976659205379399</v>
          </cell>
          <cell r="U210">
            <v>0</v>
          </cell>
          <cell r="V210">
            <v>-0.449766592053793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31.778193999999999</v>
          </cell>
          <cell r="AC210">
            <v>0</v>
          </cell>
          <cell r="AD210">
            <v>-31.778193999999999</v>
          </cell>
          <cell r="AE210">
            <v>-31.778193999999999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B211" t="str">
            <v>21120TAN140TAllcustom3DKK Total</v>
          </cell>
          <cell r="H211">
            <v>-8984.0525147014596</v>
          </cell>
          <cell r="I211">
            <v>0</v>
          </cell>
          <cell r="J211">
            <v>0</v>
          </cell>
          <cell r="K211">
            <v>-8984.0525147014596</v>
          </cell>
          <cell r="L211">
            <v>0</v>
          </cell>
          <cell r="M211">
            <v>-8984.0525147014596</v>
          </cell>
          <cell r="N211">
            <v>-8952.2743207014591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-31.778193999999999</v>
          </cell>
          <cell r="AC211">
            <v>0</v>
          </cell>
          <cell r="AD211">
            <v>-31.778193999999999</v>
          </cell>
          <cell r="AE211">
            <v>-31.778193999999999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B212" t="str">
            <v>21120TAN150Allcustom3DKK Total</v>
          </cell>
          <cell r="H212">
            <v>-1.37425558125379</v>
          </cell>
          <cell r="I212">
            <v>0</v>
          </cell>
          <cell r="J212">
            <v>0</v>
          </cell>
          <cell r="K212">
            <v>-1.37425558125379</v>
          </cell>
          <cell r="L212">
            <v>0</v>
          </cell>
          <cell r="M212">
            <v>-1.37425558125379</v>
          </cell>
          <cell r="N212">
            <v>0</v>
          </cell>
          <cell r="O212">
            <v>0</v>
          </cell>
          <cell r="P212">
            <v>-0.9244889892</v>
          </cell>
          <cell r="Q212">
            <v>0</v>
          </cell>
          <cell r="R212">
            <v>0</v>
          </cell>
          <cell r="S212">
            <v>0</v>
          </cell>
          <cell r="T212">
            <v>-0.44976659205379399</v>
          </cell>
          <cell r="U212">
            <v>0</v>
          </cell>
          <cell r="V212">
            <v>-0.4497665920537939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120TAN180TAllcustom3DKK Total</v>
          </cell>
          <cell r="H213">
            <v>-9.3546948170451092</v>
          </cell>
          <cell r="I213">
            <v>0</v>
          </cell>
          <cell r="J213">
            <v>0</v>
          </cell>
          <cell r="K213">
            <v>-9.3546948170451092</v>
          </cell>
          <cell r="L213">
            <v>0</v>
          </cell>
          <cell r="M213">
            <v>-9.3546948170451092</v>
          </cell>
          <cell r="N213">
            <v>-9.354694817045109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B214" t="str">
            <v>21120TAN190Allcustom3DKK Tot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220Allcustom2Allcustom3DKK Total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B216" t="str">
            <v>21220TAN140TAllcustom3DKK Total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B217" t="str">
            <v>21220TAN150Allcustom3DKK Total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B218" t="str">
            <v>21220TAN180TAllcustom3DKK Total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B219" t="str">
            <v>21220TAN190Allcustom3DKK Tot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B220" t="str">
            <v>21400TAllcustom2Allcustom3DKK Total</v>
          </cell>
          <cell r="H220">
            <v>-201925.294779077</v>
          </cell>
          <cell r="I220">
            <v>1.8E-5</v>
          </cell>
          <cell r="J220">
            <v>0</v>
          </cell>
          <cell r="K220">
            <v>-201925.29479707699</v>
          </cell>
          <cell r="L220">
            <v>0</v>
          </cell>
          <cell r="M220">
            <v>-201925.29479707699</v>
          </cell>
          <cell r="N220">
            <v>-75685.261265185109</v>
          </cell>
          <cell r="O220">
            <v>-88890.974147800502</v>
          </cell>
          <cell r="P220">
            <v>-9098.9058189595307</v>
          </cell>
          <cell r="Q220">
            <v>-10200.212716530999</v>
          </cell>
          <cell r="R220">
            <v>-6739.0506832057799</v>
          </cell>
          <cell r="S220">
            <v>-4994.6997018228703</v>
          </cell>
          <cell r="T220">
            <v>-756.83162627475099</v>
          </cell>
          <cell r="U220">
            <v>-3008.1612997597799</v>
          </cell>
          <cell r="V220">
            <v>-15498.743311063199</v>
          </cell>
          <cell r="W220">
            <v>-2.885823773442</v>
          </cell>
          <cell r="X220">
            <v>-2.885823773442</v>
          </cell>
          <cell r="Y220">
            <v>0</v>
          </cell>
          <cell r="Z220">
            <v>0</v>
          </cell>
          <cell r="AA220">
            <v>1.8E-5</v>
          </cell>
          <cell r="AB220">
            <v>-2343.5496254505802</v>
          </cell>
          <cell r="AC220">
            <v>0</v>
          </cell>
          <cell r="AD220">
            <v>-872.06203955799992</v>
          </cell>
          <cell r="AE220">
            <v>-1192.12795849545</v>
          </cell>
          <cell r="AF220">
            <v>0</v>
          </cell>
          <cell r="AG220">
            <v>-1148.5358431817001</v>
          </cell>
          <cell r="AH220">
            <v>4.8000000000000001E-5</v>
          </cell>
          <cell r="AI220">
            <v>0</v>
          </cell>
          <cell r="AJ220">
            <v>-770.32733857834603</v>
          </cell>
          <cell r="AK220">
            <v>0</v>
          </cell>
          <cell r="AL220">
            <v>0</v>
          </cell>
          <cell r="AM220">
            <v>-452.11692091603396</v>
          </cell>
          <cell r="AN220">
            <v>0</v>
          </cell>
          <cell r="AO220">
            <v>244.469008829388</v>
          </cell>
          <cell r="AP220">
            <v>0</v>
          </cell>
        </row>
        <row r="221">
          <cell r="B221" t="str">
            <v>21400TAllcustom2M130DKK Total</v>
          </cell>
          <cell r="H221">
            <v>-23903.895248273602</v>
          </cell>
          <cell r="I221">
            <v>-656.56263999999999</v>
          </cell>
          <cell r="J221">
            <v>0</v>
          </cell>
          <cell r="K221">
            <v>-23247.332608273602</v>
          </cell>
          <cell r="L221">
            <v>0</v>
          </cell>
          <cell r="M221">
            <v>-23247.332608273602</v>
          </cell>
          <cell r="N221">
            <v>-10036.8367062336</v>
          </cell>
          <cell r="O221">
            <v>-7727.4853257262803</v>
          </cell>
          <cell r="P221">
            <v>-1367.2790174392401</v>
          </cell>
          <cell r="Q221">
            <v>-1338.39889226066</v>
          </cell>
          <cell r="R221">
            <v>-825.44959545188601</v>
          </cell>
          <cell r="S221">
            <v>-1072.6227793023199</v>
          </cell>
          <cell r="T221">
            <v>-79.770587036169601</v>
          </cell>
          <cell r="U221">
            <v>-473.32402186607402</v>
          </cell>
          <cell r="V221">
            <v>-2451.1669836564497</v>
          </cell>
          <cell r="W221">
            <v>-1.7561692235149999</v>
          </cell>
          <cell r="X221">
            <v>-1.7561692235149999</v>
          </cell>
          <cell r="Y221">
            <v>0</v>
          </cell>
          <cell r="Z221">
            <v>0</v>
          </cell>
          <cell r="AA221">
            <v>-656.56263999999999</v>
          </cell>
          <cell r="AB221">
            <v>-363.479330999301</v>
          </cell>
          <cell r="AC221">
            <v>-12.745218615657199</v>
          </cell>
          <cell r="AD221">
            <v>-130.54449273999998</v>
          </cell>
          <cell r="AE221">
            <v>-170.41085405977299</v>
          </cell>
          <cell r="AF221">
            <v>0</v>
          </cell>
          <cell r="AG221">
            <v>-178.56708910035601</v>
          </cell>
          <cell r="AH221">
            <v>-40.396720999999999</v>
          </cell>
          <cell r="AI221">
            <v>0</v>
          </cell>
          <cell r="AJ221">
            <v>-94.963603853881594</v>
          </cell>
          <cell r="AK221">
            <v>0</v>
          </cell>
          <cell r="AL221">
            <v>0</v>
          </cell>
          <cell r="AM221">
            <v>-42.118165512094997</v>
          </cell>
          <cell r="AN221">
            <v>0</v>
          </cell>
          <cell r="AO221">
            <v>79.431813554029901</v>
          </cell>
          <cell r="AP221">
            <v>0</v>
          </cell>
        </row>
        <row r="222">
          <cell r="B222" t="str">
            <v>21400TAllcustom2M175DKK Total</v>
          </cell>
          <cell r="H222">
            <v>-1775.0025843926599</v>
          </cell>
          <cell r="I222">
            <v>-2.37</v>
          </cell>
          <cell r="J222">
            <v>0</v>
          </cell>
          <cell r="K222">
            <v>-1772.63258439266</v>
          </cell>
          <cell r="L222">
            <v>0</v>
          </cell>
          <cell r="M222">
            <v>-1772.63258439266</v>
          </cell>
          <cell r="N222">
            <v>-56.184649999999998</v>
          </cell>
          <cell r="O222">
            <v>-275.89654420766004</v>
          </cell>
          <cell r="P222">
            <v>-3.3199713365422601</v>
          </cell>
          <cell r="Q222">
            <v>0</v>
          </cell>
          <cell r="R222">
            <v>0</v>
          </cell>
          <cell r="S222">
            <v>-1292.24695</v>
          </cell>
          <cell r="T222">
            <v>0</v>
          </cell>
          <cell r="U222">
            <v>-35.645238736429995</v>
          </cell>
          <cell r="V222">
            <v>-1327.892188736429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-2.37</v>
          </cell>
          <cell r="AB222">
            <v>-109.33923011202499</v>
          </cell>
          <cell r="AC222">
            <v>0</v>
          </cell>
          <cell r="AD222">
            <v>0</v>
          </cell>
          <cell r="AE222">
            <v>-108.348665148547</v>
          </cell>
          <cell r="AF222">
            <v>0</v>
          </cell>
          <cell r="AG222">
            <v>-0.99056496347765899</v>
          </cell>
          <cell r="AH222">
            <v>0</v>
          </cell>
          <cell r="AI222">
            <v>0</v>
          </cell>
          <cell r="AJ222">
            <v>-0.99056496347765899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B223" t="str">
            <v>21400TAllcustom2M190DKK Total</v>
          </cell>
          <cell r="H223">
            <v>843.58049824134901</v>
          </cell>
          <cell r="I223">
            <v>0</v>
          </cell>
          <cell r="J223">
            <v>0</v>
          </cell>
          <cell r="K223">
            <v>843.58049824134901</v>
          </cell>
          <cell r="L223">
            <v>0</v>
          </cell>
          <cell r="M223">
            <v>843.58049824134901</v>
          </cell>
          <cell r="N223">
            <v>109.55642111621501</v>
          </cell>
          <cell r="O223">
            <v>0</v>
          </cell>
          <cell r="P223">
            <v>2.7707795253177001</v>
          </cell>
          <cell r="Q223">
            <v>0</v>
          </cell>
          <cell r="R223">
            <v>0</v>
          </cell>
          <cell r="S223">
            <v>430.998374371865</v>
          </cell>
          <cell r="T223">
            <v>0</v>
          </cell>
          <cell r="U223">
            <v>0</v>
          </cell>
          <cell r="V223">
            <v>430.998374371865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300.2549232279520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00.25492322795202</v>
          </cell>
          <cell r="AH223">
            <v>300</v>
          </cell>
          <cell r="AI223">
            <v>0</v>
          </cell>
          <cell r="AJ223">
            <v>0.254923227951739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Allcustom2M230DKK Total</v>
          </cell>
          <cell r="H224">
            <v>7147.07418955308</v>
          </cell>
          <cell r="I224">
            <v>90.110753000000003</v>
          </cell>
          <cell r="J224">
            <v>0</v>
          </cell>
          <cell r="K224">
            <v>7056.9634365530792</v>
          </cell>
          <cell r="L224">
            <v>0</v>
          </cell>
          <cell r="M224">
            <v>7056.9634365530792</v>
          </cell>
          <cell r="N224">
            <v>3291.4708282522201</v>
          </cell>
          <cell r="O224">
            <v>140.95443742054502</v>
          </cell>
          <cell r="P224">
            <v>433.54140604841501</v>
          </cell>
          <cell r="Q224">
            <v>5.6683102235711997</v>
          </cell>
          <cell r="R224">
            <v>232.4399716385</v>
          </cell>
          <cell r="S224">
            <v>214.534875991821</v>
          </cell>
          <cell r="T224">
            <v>38.711897281944402</v>
          </cell>
          <cell r="U224">
            <v>334.48150396379299</v>
          </cell>
          <cell r="V224">
            <v>820.16824887605799</v>
          </cell>
          <cell r="W224">
            <v>2165.23079498888</v>
          </cell>
          <cell r="X224">
            <v>2165.23079498888</v>
          </cell>
          <cell r="Y224">
            <v>0</v>
          </cell>
          <cell r="Z224">
            <v>0</v>
          </cell>
          <cell r="AA224">
            <v>90.110753000000003</v>
          </cell>
          <cell r="AB224">
            <v>2202.5447846678198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37.313989678936302</v>
          </cell>
          <cell r="AH224">
            <v>0</v>
          </cell>
          <cell r="AI224">
            <v>0</v>
          </cell>
          <cell r="AJ224">
            <v>32.880989678936302</v>
          </cell>
          <cell r="AK224">
            <v>0</v>
          </cell>
          <cell r="AL224">
            <v>0</v>
          </cell>
          <cell r="AM224">
            <v>8.2520080994500002</v>
          </cell>
          <cell r="AN224">
            <v>0</v>
          </cell>
          <cell r="AO224">
            <v>154.36341296500001</v>
          </cell>
          <cell r="AP224">
            <v>0</v>
          </cell>
        </row>
        <row r="225">
          <cell r="B225" t="str">
            <v>21400TAllcustom2M420DKK Total</v>
          </cell>
          <cell r="H225">
            <v>23.854774429470599</v>
          </cell>
          <cell r="I225">
            <v>0</v>
          </cell>
          <cell r="J225">
            <v>0</v>
          </cell>
          <cell r="K225">
            <v>23.854774429470599</v>
          </cell>
          <cell r="L225">
            <v>0</v>
          </cell>
          <cell r="M225">
            <v>23.854774429470599</v>
          </cell>
          <cell r="N225">
            <v>0</v>
          </cell>
          <cell r="O225">
            <v>0</v>
          </cell>
          <cell r="P225">
            <v>23.8547744294705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B226" t="str">
            <v>21400TAllcustom2M440CDKK Total</v>
          </cell>
          <cell r="H226">
            <v>414.08166738215499</v>
          </cell>
          <cell r="I226">
            <v>0</v>
          </cell>
          <cell r="J226">
            <v>0</v>
          </cell>
          <cell r="K226">
            <v>414.08166738215499</v>
          </cell>
          <cell r="L226">
            <v>0</v>
          </cell>
          <cell r="M226">
            <v>414.08166738215499</v>
          </cell>
          <cell r="N226">
            <v>-4.529350402439019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8.9639797806739809E-15</v>
          </cell>
          <cell r="U226">
            <v>-6.02009822614491E-12</v>
          </cell>
          <cell r="V226">
            <v>-6.01264764554799E-12</v>
          </cell>
          <cell r="W226">
            <v>418.61101778459999</v>
          </cell>
          <cell r="X226">
            <v>418.61101778459999</v>
          </cell>
          <cell r="Y226">
            <v>0</v>
          </cell>
          <cell r="Z226">
            <v>0</v>
          </cell>
          <cell r="AA226">
            <v>0</v>
          </cell>
          <cell r="AB226">
            <v>418.61101778459999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B227" t="str">
            <v>21400TAllcustom2M510DKK Total</v>
          </cell>
          <cell r="H227">
            <v>18412.818312322699</v>
          </cell>
          <cell r="I227">
            <v>12084.046</v>
          </cell>
          <cell r="J227">
            <v>0</v>
          </cell>
          <cell r="K227">
            <v>6328.7723123226997</v>
          </cell>
          <cell r="L227">
            <v>0</v>
          </cell>
          <cell r="M227">
            <v>6328.7723123226997</v>
          </cell>
          <cell r="N227">
            <v>0</v>
          </cell>
          <cell r="O227">
            <v>0</v>
          </cell>
          <cell r="P227">
            <v>995.52132153673904</v>
          </cell>
          <cell r="Q227">
            <v>0</v>
          </cell>
          <cell r="R227">
            <v>0</v>
          </cell>
          <cell r="S227">
            <v>4352.5037030801295</v>
          </cell>
          <cell r="T227">
            <v>25.958287705826802</v>
          </cell>
          <cell r="U227">
            <v>0</v>
          </cell>
          <cell r="V227">
            <v>4378.4619907859606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2084.046</v>
          </cell>
          <cell r="AB227">
            <v>954.78899999999999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954.78899999999999</v>
          </cell>
          <cell r="AH227">
            <v>954.78899999999999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 t="str">
            <v>21400TAllcustom2M600TDKK Total</v>
          </cell>
          <cell r="H228">
            <v>18412.818571776901</v>
          </cell>
          <cell r="I228">
            <v>12084.046</v>
          </cell>
          <cell r="J228">
            <v>0</v>
          </cell>
          <cell r="K228">
            <v>6328.7725717768899</v>
          </cell>
          <cell r="L228">
            <v>0</v>
          </cell>
          <cell r="M228">
            <v>6328.7725717768899</v>
          </cell>
          <cell r="N228">
            <v>-0.34616189613853804</v>
          </cell>
          <cell r="O228">
            <v>0</v>
          </cell>
          <cell r="P228">
            <v>995.54860387471695</v>
          </cell>
          <cell r="Q228">
            <v>-773.36568878154594</v>
          </cell>
          <cell r="R228">
            <v>0</v>
          </cell>
          <cell r="S228">
            <v>4352.5037030801295</v>
          </cell>
          <cell r="T228">
            <v>26.449014671961198</v>
          </cell>
          <cell r="U228">
            <v>6.4671432312150001</v>
          </cell>
          <cell r="V228">
            <v>4385.4198609833102</v>
          </cell>
          <cell r="W228">
            <v>886.53281081154591</v>
          </cell>
          <cell r="X228">
            <v>886.53281081154591</v>
          </cell>
          <cell r="Y228">
            <v>0</v>
          </cell>
          <cell r="Z228">
            <v>0</v>
          </cell>
          <cell r="AA228">
            <v>12084.046</v>
          </cell>
          <cell r="AB228">
            <v>1841.3238108115499</v>
          </cell>
          <cell r="AC228">
            <v>0</v>
          </cell>
          <cell r="AD228">
            <v>2E-3</v>
          </cell>
          <cell r="AE228">
            <v>2E-3</v>
          </cell>
          <cell r="AF228">
            <v>0</v>
          </cell>
          <cell r="AG228">
            <v>954.78899999999999</v>
          </cell>
          <cell r="AH228">
            <v>954.78899999999999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-119.80785321500001</v>
          </cell>
          <cell r="AP228">
            <v>0</v>
          </cell>
        </row>
        <row r="229">
          <cell r="B229" t="str">
            <v>21400TTAN140TAllcustom3DKK Total</v>
          </cell>
          <cell r="H229">
            <v>-100346.29235542701</v>
          </cell>
          <cell r="I229">
            <v>0</v>
          </cell>
          <cell r="J229">
            <v>0</v>
          </cell>
          <cell r="K229">
            <v>-100346.29235542701</v>
          </cell>
          <cell r="L229">
            <v>0</v>
          </cell>
          <cell r="M229">
            <v>-100346.29235542701</v>
          </cell>
          <cell r="N229">
            <v>-74380.572732249304</v>
          </cell>
          <cell r="O229">
            <v>0</v>
          </cell>
          <cell r="P229">
            <v>-157.55208450460802</v>
          </cell>
          <cell r="Q229">
            <v>-10183.548613446399</v>
          </cell>
          <cell r="R229">
            <v>-6722.86933590844</v>
          </cell>
          <cell r="S229">
            <v>-4990.1572502352301</v>
          </cell>
          <cell r="T229">
            <v>-5.8752144688427599</v>
          </cell>
          <cell r="U229">
            <v>-2750.5872438360602</v>
          </cell>
          <cell r="V229">
            <v>-14469.48904444860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-1274.41539742942</v>
          </cell>
          <cell r="AC229">
            <v>0</v>
          </cell>
          <cell r="AD229">
            <v>-848.00214655799994</v>
          </cell>
          <cell r="AE229">
            <v>-1145.3713974294201</v>
          </cell>
          <cell r="AF229">
            <v>0</v>
          </cell>
          <cell r="AG229">
            <v>-129.04400000000001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19.28551665138801</v>
          </cell>
          <cell r="AP229">
            <v>0</v>
          </cell>
        </row>
        <row r="230">
          <cell r="B230" t="str">
            <v>21400TTAN140TM130DKK Total</v>
          </cell>
          <cell r="H230">
            <v>-13751.2059252733</v>
          </cell>
          <cell r="I230">
            <v>0</v>
          </cell>
          <cell r="J230">
            <v>0</v>
          </cell>
          <cell r="K230">
            <v>-13751.2059252733</v>
          </cell>
          <cell r="L230">
            <v>0</v>
          </cell>
          <cell r="M230">
            <v>-13751.2059252733</v>
          </cell>
          <cell r="N230">
            <v>-9917.3980279753396</v>
          </cell>
          <cell r="O230">
            <v>0</v>
          </cell>
          <cell r="P230">
            <v>-27.427953718405803</v>
          </cell>
          <cell r="Q230">
            <v>-1334.63122174914</v>
          </cell>
          <cell r="R230">
            <v>-821.29263419506708</v>
          </cell>
          <cell r="S230">
            <v>-1072.19143625996</v>
          </cell>
          <cell r="T230">
            <v>-0.77384058995977401</v>
          </cell>
          <cell r="U230">
            <v>-443.66863245406</v>
          </cell>
          <cell r="V230">
            <v>-2337.926543499040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-196.29056018036601</v>
          </cell>
          <cell r="AC230">
            <v>-12.745218615657199</v>
          </cell>
          <cell r="AD230">
            <v>-129.24349273999999</v>
          </cell>
          <cell r="AE230">
            <v>-167.24734156470902</v>
          </cell>
          <cell r="AF230">
            <v>0</v>
          </cell>
          <cell r="AG230">
            <v>-16.297999999999998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2.468381849030003</v>
          </cell>
          <cell r="AP230">
            <v>0</v>
          </cell>
        </row>
        <row r="231">
          <cell r="B231" t="str">
            <v>21400TTAN140TM175DKK Total</v>
          </cell>
          <cell r="H231">
            <v>-1492.4255038849799</v>
          </cell>
          <cell r="I231">
            <v>0</v>
          </cell>
          <cell r="J231">
            <v>0</v>
          </cell>
          <cell r="K231">
            <v>-1492.4255038849799</v>
          </cell>
          <cell r="L231">
            <v>0</v>
          </cell>
          <cell r="M231">
            <v>-1492.4255038849799</v>
          </cell>
          <cell r="N231">
            <v>-56.1846499999999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-1292.24695</v>
          </cell>
          <cell r="T231">
            <v>0</v>
          </cell>
          <cell r="U231">
            <v>-35.645238736429995</v>
          </cell>
          <cell r="V231">
            <v>-1327.892188736429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-108.348665148547</v>
          </cell>
          <cell r="AC231">
            <v>0</v>
          </cell>
          <cell r="AD231">
            <v>0</v>
          </cell>
          <cell r="AE231">
            <v>-108.34866514854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40TM190DKK Total</v>
          </cell>
          <cell r="H232">
            <v>487.18302437186497</v>
          </cell>
          <cell r="I232">
            <v>0</v>
          </cell>
          <cell r="J232">
            <v>0</v>
          </cell>
          <cell r="K232">
            <v>487.18302437186497</v>
          </cell>
          <cell r="L232">
            <v>0</v>
          </cell>
          <cell r="M232">
            <v>487.18302437186497</v>
          </cell>
          <cell r="N232">
            <v>56.184649999999998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30.998374371865</v>
          </cell>
          <cell r="T232">
            <v>0</v>
          </cell>
          <cell r="U232">
            <v>0</v>
          </cell>
          <cell r="V232">
            <v>430.998374371865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40TM230DKK Total</v>
          </cell>
          <cell r="H233">
            <v>6310.6729989329797</v>
          </cell>
          <cell r="I233">
            <v>0</v>
          </cell>
          <cell r="J233">
            <v>0</v>
          </cell>
          <cell r="K233">
            <v>6310.6729989329797</v>
          </cell>
          <cell r="L233">
            <v>0</v>
          </cell>
          <cell r="M233">
            <v>6310.6729989329797</v>
          </cell>
          <cell r="N233">
            <v>3175.7627629959302</v>
          </cell>
          <cell r="O233">
            <v>0</v>
          </cell>
          <cell r="P233">
            <v>40.935293864894099</v>
          </cell>
          <cell r="Q233">
            <v>3.3710789999999997E-2</v>
          </cell>
          <cell r="R233">
            <v>232.4399716385</v>
          </cell>
          <cell r="S233">
            <v>214.534875991821</v>
          </cell>
          <cell r="T233">
            <v>9.9218730197173505E-2</v>
          </cell>
          <cell r="U233">
            <v>327.272956967759</v>
          </cell>
          <cell r="V233">
            <v>774.34702332827703</v>
          </cell>
          <cell r="W233">
            <v>2165.23079498888</v>
          </cell>
          <cell r="X233">
            <v>2165.23079498888</v>
          </cell>
          <cell r="Y233">
            <v>0</v>
          </cell>
          <cell r="Z233">
            <v>0</v>
          </cell>
          <cell r="AA233">
            <v>0</v>
          </cell>
          <cell r="AB233">
            <v>2165.23079498888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154.36341296500001</v>
          </cell>
          <cell r="AP233">
            <v>0</v>
          </cell>
        </row>
        <row r="234">
          <cell r="B234" t="str">
            <v>21400TTAN140TM420DKK Total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B235" t="str">
            <v>21400TTAN140TM440CDKK Total</v>
          </cell>
          <cell r="H235">
            <v>418.61101778459499</v>
          </cell>
          <cell r="I235">
            <v>0</v>
          </cell>
          <cell r="J235">
            <v>0</v>
          </cell>
          <cell r="K235">
            <v>418.61101778459499</v>
          </cell>
          <cell r="L235">
            <v>0</v>
          </cell>
          <cell r="M235">
            <v>418.611017784594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.4016709327697799E-12</v>
          </cell>
          <cell r="V235">
            <v>-5.4016709327697799E-12</v>
          </cell>
          <cell r="W235">
            <v>418.61101778459999</v>
          </cell>
          <cell r="X235">
            <v>418.61101778459999</v>
          </cell>
          <cell r="Y235">
            <v>0</v>
          </cell>
          <cell r="Z235">
            <v>0</v>
          </cell>
          <cell r="AA235">
            <v>0</v>
          </cell>
          <cell r="AB235">
            <v>418.61101778459999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B236" t="str">
            <v>21400TTAN140TM510DKK Total</v>
          </cell>
          <cell r="H236">
            <v>4352.5020175406307</v>
          </cell>
          <cell r="I236">
            <v>0</v>
          </cell>
          <cell r="J236">
            <v>0</v>
          </cell>
          <cell r="K236">
            <v>4352.5020175406307</v>
          </cell>
          <cell r="L236">
            <v>0</v>
          </cell>
          <cell r="M236">
            <v>4352.5020175406307</v>
          </cell>
          <cell r="N236">
            <v>0</v>
          </cell>
          <cell r="O236">
            <v>0</v>
          </cell>
          <cell r="P236">
            <v>-1.6855395000000002E-3</v>
          </cell>
          <cell r="Q236">
            <v>0</v>
          </cell>
          <cell r="R236">
            <v>0</v>
          </cell>
          <cell r="S236">
            <v>4352.5037030801295</v>
          </cell>
          <cell r="T236">
            <v>0</v>
          </cell>
          <cell r="U236">
            <v>0</v>
          </cell>
          <cell r="V236">
            <v>4352.5037030801295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B237" t="str">
            <v>21400TTAN140TM600TDKK Total</v>
          </cell>
          <cell r="H237">
            <v>4352.5020377871397</v>
          </cell>
          <cell r="I237">
            <v>0</v>
          </cell>
          <cell r="J237">
            <v>0</v>
          </cell>
          <cell r="K237">
            <v>4352.5020377871397</v>
          </cell>
          <cell r="L237">
            <v>0</v>
          </cell>
          <cell r="M237">
            <v>4352.5020377871397</v>
          </cell>
          <cell r="N237">
            <v>-0.760165086912576</v>
          </cell>
          <cell r="O237">
            <v>0</v>
          </cell>
          <cell r="P237">
            <v>-25.902809189500001</v>
          </cell>
          <cell r="Q237">
            <v>-776.23672439654604</v>
          </cell>
          <cell r="R237">
            <v>0</v>
          </cell>
          <cell r="S237">
            <v>4352.5037030801295</v>
          </cell>
          <cell r="T237">
            <v>0.22236855220284402</v>
          </cell>
          <cell r="U237">
            <v>6.4667072312150005</v>
          </cell>
          <cell r="V237">
            <v>4359.1927788635503</v>
          </cell>
          <cell r="W237">
            <v>886.53281081154591</v>
          </cell>
          <cell r="X237">
            <v>886.53281081154591</v>
          </cell>
          <cell r="Y237">
            <v>0</v>
          </cell>
          <cell r="Z237">
            <v>0</v>
          </cell>
          <cell r="AA237">
            <v>0</v>
          </cell>
          <cell r="AB237">
            <v>886.53481081154598</v>
          </cell>
          <cell r="AC237">
            <v>0</v>
          </cell>
          <cell r="AD237">
            <v>2E-3</v>
          </cell>
          <cell r="AE237">
            <v>2E-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90.325853215000009</v>
          </cell>
          <cell r="AP237">
            <v>0</v>
          </cell>
        </row>
        <row r="238">
          <cell r="B238" t="str">
            <v>21400TTAN150Allcustom3DKK Total</v>
          </cell>
          <cell r="H238">
            <v>-99032.153452327606</v>
          </cell>
          <cell r="I238">
            <v>-1.8699999999999999E-4</v>
          </cell>
          <cell r="J238">
            <v>0</v>
          </cell>
          <cell r="K238">
            <v>-99032.153265327608</v>
          </cell>
          <cell r="L238">
            <v>0</v>
          </cell>
          <cell r="M238">
            <v>-99032.153265327608</v>
          </cell>
          <cell r="N238">
            <v>-983.73725742515103</v>
          </cell>
          <cell r="O238">
            <v>-88890.974147800502</v>
          </cell>
          <cell r="P238">
            <v>-7996.5674665260203</v>
          </cell>
          <cell r="Q238">
            <v>-16.664103084607</v>
          </cell>
          <cell r="R238">
            <v>-14.9224380674539</v>
          </cell>
          <cell r="S238">
            <v>-0.8614432244227499</v>
          </cell>
          <cell r="T238">
            <v>-447.986396703423</v>
          </cell>
          <cell r="U238">
            <v>-184.515152097259</v>
          </cell>
          <cell r="V238">
            <v>-648.28543009255895</v>
          </cell>
          <cell r="W238">
            <v>-2.885823773442</v>
          </cell>
          <cell r="X238">
            <v>-2.885823773442</v>
          </cell>
          <cell r="Y238">
            <v>0</v>
          </cell>
          <cell r="Z238">
            <v>0</v>
          </cell>
          <cell r="AA238">
            <v>-1.8699999999999999E-4</v>
          </cell>
          <cell r="AB238">
            <v>-641.62981065058398</v>
          </cell>
          <cell r="AC238">
            <v>0</v>
          </cell>
          <cell r="AD238">
            <v>-13.926492</v>
          </cell>
          <cell r="AE238">
            <v>-36.623160066021399</v>
          </cell>
          <cell r="AF238">
            <v>0</v>
          </cell>
          <cell r="AG238">
            <v>-602.12082681112099</v>
          </cell>
          <cell r="AH238">
            <v>7.1699999999999997E-4</v>
          </cell>
          <cell r="AI238">
            <v>0</v>
          </cell>
          <cell r="AJ238">
            <v>-491.51722036423803</v>
          </cell>
          <cell r="AK238">
            <v>0</v>
          </cell>
          <cell r="AL238">
            <v>0</v>
          </cell>
          <cell r="AM238">
            <v>-1.6395419261514601</v>
          </cell>
          <cell r="AN238">
            <v>0</v>
          </cell>
          <cell r="AO238">
            <v>147.344492178</v>
          </cell>
          <cell r="AP238">
            <v>0</v>
          </cell>
        </row>
        <row r="239">
          <cell r="B239" t="str">
            <v>21400TTAN150M130DKK Total</v>
          </cell>
          <cell r="H239">
            <v>-9621.3999695393995</v>
          </cell>
          <cell r="I239">
            <v>-389.17377399999998</v>
          </cell>
          <cell r="J239">
            <v>0</v>
          </cell>
          <cell r="K239">
            <v>-9232.2261955394006</v>
          </cell>
          <cell r="L239">
            <v>0</v>
          </cell>
          <cell r="M239">
            <v>-9232.2261955394006</v>
          </cell>
          <cell r="N239">
            <v>-85.3493788384922</v>
          </cell>
          <cell r="O239">
            <v>-7727.4853257262803</v>
          </cell>
          <cell r="P239">
            <v>-1247.7826032179898</v>
          </cell>
          <cell r="Q239">
            <v>-3.51753942751336</v>
          </cell>
          <cell r="R239">
            <v>-3.9620059610292397</v>
          </cell>
          <cell r="S239">
            <v>-9.9581673659999998E-3</v>
          </cell>
          <cell r="T239">
            <v>-56.346893407737298</v>
          </cell>
          <cell r="U239">
            <v>-21.5365164024542</v>
          </cell>
          <cell r="V239">
            <v>-81.855373938586695</v>
          </cell>
          <cell r="W239">
            <v>-1.7561692235149999</v>
          </cell>
          <cell r="X239">
            <v>-1.7561692235149999</v>
          </cell>
          <cell r="Y239">
            <v>0</v>
          </cell>
          <cell r="Z239">
            <v>0</v>
          </cell>
          <cell r="AA239">
            <v>-389.17377399999998</v>
          </cell>
          <cell r="AB239">
            <v>-102.71493223554</v>
          </cell>
          <cell r="AC239">
            <v>0</v>
          </cell>
          <cell r="AD239">
            <v>-0.25900000000000001</v>
          </cell>
          <cell r="AE239">
            <v>-2.1215124950639002</v>
          </cell>
          <cell r="AF239">
            <v>0</v>
          </cell>
          <cell r="AG239">
            <v>-98.83725051696139</v>
          </cell>
          <cell r="AH239">
            <v>-13.476537</v>
          </cell>
          <cell r="AI239">
            <v>0</v>
          </cell>
          <cell r="AJ239">
            <v>-63.953752680224596</v>
          </cell>
          <cell r="AK239">
            <v>0</v>
          </cell>
          <cell r="AL239">
            <v>0</v>
          </cell>
          <cell r="AM239">
            <v>-2.2473860000000002E-2</v>
          </cell>
          <cell r="AN239">
            <v>0</v>
          </cell>
          <cell r="AO239">
            <v>16.501431704999899</v>
          </cell>
          <cell r="AP239">
            <v>0</v>
          </cell>
        </row>
        <row r="240">
          <cell r="B240" t="str">
            <v>21400TTAN150M175DKK Total</v>
          </cell>
          <cell r="H240">
            <v>-282.50233134349401</v>
          </cell>
          <cell r="I240">
            <v>-2.37</v>
          </cell>
          <cell r="J240">
            <v>0</v>
          </cell>
          <cell r="K240">
            <v>-280.132331343494</v>
          </cell>
          <cell r="L240">
            <v>0</v>
          </cell>
          <cell r="M240">
            <v>-280.132331343494</v>
          </cell>
          <cell r="N240">
            <v>0</v>
          </cell>
          <cell r="O240">
            <v>-275.89654420766004</v>
          </cell>
          <cell r="P240">
            <v>-3.24522217235653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2.37</v>
          </cell>
          <cell r="AB240">
            <v>-0.99056496347765899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0.99056496347765899</v>
          </cell>
          <cell r="AH240">
            <v>0</v>
          </cell>
          <cell r="AI240">
            <v>0</v>
          </cell>
          <cell r="AJ240">
            <v>-0.99056496347765899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50M190DKK Total</v>
          </cell>
          <cell r="H241">
            <v>277.77077952531801</v>
          </cell>
          <cell r="I241">
            <v>0</v>
          </cell>
          <cell r="J241">
            <v>0</v>
          </cell>
          <cell r="K241">
            <v>277.77077952531801</v>
          </cell>
          <cell r="L241">
            <v>0</v>
          </cell>
          <cell r="M241">
            <v>277.77077952531801</v>
          </cell>
          <cell r="N241">
            <v>0</v>
          </cell>
          <cell r="O241">
            <v>0</v>
          </cell>
          <cell r="P241">
            <v>2.7707795253177001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7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275</v>
          </cell>
          <cell r="AH241">
            <v>275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50M230DKK Total</v>
          </cell>
          <cell r="H242">
            <v>809.45118527799502</v>
          </cell>
          <cell r="I242">
            <v>78.923702000000006</v>
          </cell>
          <cell r="J242">
            <v>0</v>
          </cell>
          <cell r="K242">
            <v>730.52748327799497</v>
          </cell>
          <cell r="L242">
            <v>0</v>
          </cell>
          <cell r="M242">
            <v>730.52748327799497</v>
          </cell>
          <cell r="N242">
            <v>113.96399425568799</v>
          </cell>
          <cell r="O242">
            <v>140.95443742054502</v>
          </cell>
          <cell r="P242">
            <v>387.89612712991897</v>
          </cell>
          <cell r="Q242">
            <v>1.3784318995293501</v>
          </cell>
          <cell r="R242">
            <v>0</v>
          </cell>
          <cell r="S242">
            <v>0</v>
          </cell>
          <cell r="T242">
            <v>37.982790037141704</v>
          </cell>
          <cell r="U242">
            <v>6.3420940193202497</v>
          </cell>
          <cell r="V242">
            <v>44.324884056461997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78.923702000000006</v>
          </cell>
          <cell r="AB242">
            <v>33.8330507828878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3.833050782887803</v>
          </cell>
          <cell r="AH242">
            <v>0</v>
          </cell>
          <cell r="AI242">
            <v>0</v>
          </cell>
          <cell r="AJ242">
            <v>29.400050782887803</v>
          </cell>
          <cell r="AK242">
            <v>0</v>
          </cell>
          <cell r="AL242">
            <v>0</v>
          </cell>
          <cell r="AM242">
            <v>8.1765577329649997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50M420DKK Total</v>
          </cell>
          <cell r="H243">
            <v>21.207460803057998</v>
          </cell>
          <cell r="I243">
            <v>0</v>
          </cell>
          <cell r="J243">
            <v>0</v>
          </cell>
          <cell r="K243">
            <v>21.207460803057998</v>
          </cell>
          <cell r="L243">
            <v>0</v>
          </cell>
          <cell r="M243">
            <v>21.207460803057998</v>
          </cell>
          <cell r="N243">
            <v>0</v>
          </cell>
          <cell r="O243">
            <v>0</v>
          </cell>
          <cell r="P243">
            <v>21.20746080305799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50M440CDKK Total</v>
          </cell>
          <cell r="H244">
            <v>-4.5293504024395492</v>
          </cell>
          <cell r="I244">
            <v>0</v>
          </cell>
          <cell r="J244">
            <v>0</v>
          </cell>
          <cell r="K244">
            <v>-4.5293504024395492</v>
          </cell>
          <cell r="L244">
            <v>0</v>
          </cell>
          <cell r="M244">
            <v>-4.5293504024395492</v>
          </cell>
          <cell r="N244">
            <v>-4.52935040243901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8.9639797806739809E-15</v>
          </cell>
          <cell r="U244">
            <v>-5.4109841585159395E-13</v>
          </cell>
          <cell r="V244">
            <v>-5.3213443607091999E-1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50M510DKK Total</v>
          </cell>
          <cell r="H245">
            <v>5093.9676991405604</v>
          </cell>
          <cell r="I245">
            <v>3887.7669999999998</v>
          </cell>
          <cell r="J245">
            <v>0</v>
          </cell>
          <cell r="K245">
            <v>1206.2006991405599</v>
          </cell>
          <cell r="L245">
            <v>0</v>
          </cell>
          <cell r="M245">
            <v>1206.2006991405599</v>
          </cell>
          <cell r="N245">
            <v>0</v>
          </cell>
          <cell r="O245">
            <v>0</v>
          </cell>
          <cell r="P245">
            <v>992.16270744597898</v>
          </cell>
          <cell r="Q245">
            <v>0</v>
          </cell>
          <cell r="R245">
            <v>0</v>
          </cell>
          <cell r="S245">
            <v>0</v>
          </cell>
          <cell r="T245">
            <v>0.17699169458227101</v>
          </cell>
          <cell r="U245">
            <v>0</v>
          </cell>
          <cell r="V245">
            <v>0.1769916945822710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3887.7669999999998</v>
          </cell>
          <cell r="AB245">
            <v>213.8609999999999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213.86099999999999</v>
          </cell>
          <cell r="AH245">
            <v>213.86099999999999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50M600TDKK Total</v>
          </cell>
          <cell r="H246">
            <v>5093.9676872830605</v>
          </cell>
          <cell r="I246">
            <v>3887.7669999999998</v>
          </cell>
          <cell r="J246">
            <v>0</v>
          </cell>
          <cell r="K246">
            <v>1206.20068728306</v>
          </cell>
          <cell r="L246">
            <v>0</v>
          </cell>
          <cell r="M246">
            <v>1206.20068728306</v>
          </cell>
          <cell r="N246">
            <v>0.90783358364828892</v>
          </cell>
          <cell r="O246">
            <v>0</v>
          </cell>
          <cell r="P246">
            <v>967.71595622123391</v>
          </cell>
          <cell r="Q246">
            <v>2.8710356150000003</v>
          </cell>
          <cell r="R246">
            <v>0</v>
          </cell>
          <cell r="S246">
            <v>0</v>
          </cell>
          <cell r="T246">
            <v>0.93442586318063803</v>
          </cell>
          <cell r="U246">
            <v>4.3600000000000003E-4</v>
          </cell>
          <cell r="V246">
            <v>0.9348618631806380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3887.7669999999998</v>
          </cell>
          <cell r="AB246">
            <v>213.86099999999999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213.86099999999999</v>
          </cell>
          <cell r="AH246">
            <v>213.86099999999999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9.91</v>
          </cell>
          <cell r="AP246">
            <v>0</v>
          </cell>
        </row>
        <row r="247">
          <cell r="B247" t="str">
            <v>21400TTAN180TAllcustom3DKK Total</v>
          </cell>
          <cell r="H247">
            <v>-2471.90247081496</v>
          </cell>
          <cell r="I247">
            <v>2.05E-4</v>
          </cell>
          <cell r="J247">
            <v>0</v>
          </cell>
          <cell r="K247">
            <v>-2471.9026758149598</v>
          </cell>
          <cell r="L247">
            <v>0</v>
          </cell>
          <cell r="M247">
            <v>-2471.9026758149598</v>
          </cell>
          <cell r="N247">
            <v>-320.95127551068299</v>
          </cell>
          <cell r="O247">
            <v>0</v>
          </cell>
          <cell r="P247">
            <v>-870.39005107566095</v>
          </cell>
          <cell r="Q247">
            <v>0</v>
          </cell>
          <cell r="R247">
            <v>-1.2589092298811599</v>
          </cell>
          <cell r="S247">
            <v>-3.6810083632150801</v>
          </cell>
          <cell r="T247">
            <v>-302.97001510248498</v>
          </cell>
          <cell r="U247">
            <v>-73.058903826462895</v>
          </cell>
          <cell r="V247">
            <v>-380.96883652204502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2.05E-4</v>
          </cell>
          <cell r="AB247">
            <v>-426.95413371669099</v>
          </cell>
          <cell r="AC247">
            <v>0</v>
          </cell>
          <cell r="AD247">
            <v>-10.133400999999999</v>
          </cell>
          <cell r="AE247">
            <v>-10.133400999999999</v>
          </cell>
          <cell r="AF247">
            <v>0</v>
          </cell>
          <cell r="AG247">
            <v>-416.820732716691</v>
          </cell>
          <cell r="AH247">
            <v>-6.69E-4</v>
          </cell>
          <cell r="AI247">
            <v>0</v>
          </cell>
          <cell r="AJ247">
            <v>-278.810118214108</v>
          </cell>
          <cell r="AK247">
            <v>0</v>
          </cell>
          <cell r="AL247">
            <v>0</v>
          </cell>
          <cell r="AM247">
            <v>-450.47737898988299</v>
          </cell>
          <cell r="AN247">
            <v>0</v>
          </cell>
          <cell r="AO247">
            <v>-22.161000000000001</v>
          </cell>
          <cell r="AP247">
            <v>0</v>
          </cell>
        </row>
        <row r="248">
          <cell r="B248" t="str">
            <v>21400TTAN180TM130DKK Total</v>
          </cell>
          <cell r="H248">
            <v>-531.28935346096205</v>
          </cell>
          <cell r="I248">
            <v>-267.38886600000001</v>
          </cell>
          <cell r="J248">
            <v>0</v>
          </cell>
          <cell r="K248">
            <v>-263.90048746096198</v>
          </cell>
          <cell r="L248">
            <v>0</v>
          </cell>
          <cell r="M248">
            <v>-263.90048746096198</v>
          </cell>
          <cell r="N248">
            <v>-34.089299419784901</v>
          </cell>
          <cell r="O248">
            <v>0</v>
          </cell>
          <cell r="P248">
            <v>-92.068460502851309</v>
          </cell>
          <cell r="Q248">
            <v>-0.25013108401355</v>
          </cell>
          <cell r="R248">
            <v>-0.19495529578992402</v>
          </cell>
          <cell r="S248">
            <v>-0.42138487499999999</v>
          </cell>
          <cell r="T248">
            <v>-22.6498530384725</v>
          </cell>
          <cell r="U248">
            <v>-8.1188730095600192</v>
          </cell>
          <cell r="V248">
            <v>-31.385066218822502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-267.38886600000001</v>
          </cell>
          <cell r="AB248">
            <v>-64.473838583394894</v>
          </cell>
          <cell r="AC248">
            <v>0</v>
          </cell>
          <cell r="AD248">
            <v>-1.042</v>
          </cell>
          <cell r="AE248">
            <v>-1.042</v>
          </cell>
          <cell r="AF248">
            <v>0</v>
          </cell>
          <cell r="AG248">
            <v>-63.431838583394899</v>
          </cell>
          <cell r="AH248">
            <v>-26.920183999999999</v>
          </cell>
          <cell r="AI248">
            <v>0</v>
          </cell>
          <cell r="AJ248">
            <v>-31.009851173657001</v>
          </cell>
          <cell r="AK248">
            <v>0</v>
          </cell>
          <cell r="AL248">
            <v>0</v>
          </cell>
          <cell r="AM248">
            <v>-42.095691652094999</v>
          </cell>
          <cell r="AN248">
            <v>0</v>
          </cell>
          <cell r="AO248">
            <v>0.46200000000000002</v>
          </cell>
          <cell r="AP248">
            <v>0</v>
          </cell>
        </row>
        <row r="249">
          <cell r="B249" t="str">
            <v>21400TTAN180TM175DKK Total</v>
          </cell>
          <cell r="H249">
            <v>-7.4749164185730799E-2</v>
          </cell>
          <cell r="I249">
            <v>0</v>
          </cell>
          <cell r="J249">
            <v>0</v>
          </cell>
          <cell r="K249">
            <v>-7.4749164185730799E-2</v>
          </cell>
          <cell r="L249">
            <v>0</v>
          </cell>
          <cell r="M249">
            <v>-7.4749164185730799E-2</v>
          </cell>
          <cell r="N249">
            <v>0</v>
          </cell>
          <cell r="O249">
            <v>0</v>
          </cell>
          <cell r="P249">
            <v>-7.4749164185730799E-2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80TM190DKK Total</v>
          </cell>
          <cell r="H250">
            <v>25.2549232279517</v>
          </cell>
          <cell r="I250">
            <v>0</v>
          </cell>
          <cell r="J250">
            <v>0</v>
          </cell>
          <cell r="K250">
            <v>25.2549232279517</v>
          </cell>
          <cell r="L250">
            <v>0</v>
          </cell>
          <cell r="M250">
            <v>25.254923227951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5.2549232279517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25.2549232279517</v>
          </cell>
          <cell r="AH250">
            <v>25</v>
          </cell>
          <cell r="AI250">
            <v>0</v>
          </cell>
          <cell r="AJ250">
            <v>0.25492322795173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80TM230DKK Total</v>
          </cell>
          <cell r="H251">
            <v>26.950005342104799</v>
          </cell>
          <cell r="I251">
            <v>11.187051</v>
          </cell>
          <cell r="J251">
            <v>0</v>
          </cell>
          <cell r="K251">
            <v>15.7629543421048</v>
          </cell>
          <cell r="L251">
            <v>0</v>
          </cell>
          <cell r="M251">
            <v>15.7629543421048</v>
          </cell>
          <cell r="N251">
            <v>1.74407100060808</v>
          </cell>
          <cell r="O251">
            <v>0</v>
          </cell>
          <cell r="P251">
            <v>4.7099850536024697</v>
          </cell>
          <cell r="Q251">
            <v>4.2561675340418503</v>
          </cell>
          <cell r="R251">
            <v>0</v>
          </cell>
          <cell r="S251">
            <v>0</v>
          </cell>
          <cell r="T251">
            <v>0.629888514605497</v>
          </cell>
          <cell r="U251">
            <v>0.86645297671348798</v>
          </cell>
          <cell r="V251">
            <v>1.4963414913189801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1.187051</v>
          </cell>
          <cell r="AB251">
            <v>3.4809388960484697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3.4809388960484697</v>
          </cell>
          <cell r="AH251">
            <v>0</v>
          </cell>
          <cell r="AI251">
            <v>0</v>
          </cell>
          <cell r="AJ251">
            <v>3.4809388960484697</v>
          </cell>
          <cell r="AK251">
            <v>0</v>
          </cell>
          <cell r="AL251">
            <v>0</v>
          </cell>
          <cell r="AM251">
            <v>7.5450366485000003E-2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180TM420DKK Total</v>
          </cell>
          <cell r="H252">
            <v>2.6473136264125601</v>
          </cell>
          <cell r="I252">
            <v>0</v>
          </cell>
          <cell r="J252">
            <v>0</v>
          </cell>
          <cell r="K252">
            <v>2.6473136264125601</v>
          </cell>
          <cell r="L252">
            <v>0</v>
          </cell>
          <cell r="M252">
            <v>2.6473136264125601</v>
          </cell>
          <cell r="N252">
            <v>0</v>
          </cell>
          <cell r="O252">
            <v>0</v>
          </cell>
          <cell r="P252">
            <v>2.6473136264125601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21400TTAN180TM440CDKK Total</v>
          </cell>
          <cell r="H253">
            <v>-7.4534909799695E-14</v>
          </cell>
          <cell r="I253">
            <v>0</v>
          </cell>
          <cell r="J253">
            <v>0</v>
          </cell>
          <cell r="K253">
            <v>-7.4534909799695E-14</v>
          </cell>
          <cell r="L253">
            <v>0</v>
          </cell>
          <cell r="M253">
            <v>-7.4534909799695E-14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7.4534909799695E-14</v>
          </cell>
          <cell r="V253">
            <v>-7.4534909799695E-14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B254" t="str">
            <v>21400TTAN180TM510DKK Total</v>
          </cell>
          <cell r="H254">
            <v>8966.3485956415007</v>
          </cell>
          <cell r="I254">
            <v>8196.2790000000005</v>
          </cell>
          <cell r="J254">
            <v>0</v>
          </cell>
          <cell r="K254">
            <v>770.06959564150497</v>
          </cell>
          <cell r="L254">
            <v>0</v>
          </cell>
          <cell r="M254">
            <v>770.06959564150497</v>
          </cell>
          <cell r="N254">
            <v>0</v>
          </cell>
          <cell r="O254">
            <v>0</v>
          </cell>
          <cell r="P254">
            <v>3.3602996302605002</v>
          </cell>
          <cell r="Q254">
            <v>0</v>
          </cell>
          <cell r="R254">
            <v>0</v>
          </cell>
          <cell r="S254">
            <v>0</v>
          </cell>
          <cell r="T254">
            <v>25.7812960112445</v>
          </cell>
          <cell r="U254">
            <v>0</v>
          </cell>
          <cell r="V254">
            <v>25.7812960112445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8196.2790000000005</v>
          </cell>
          <cell r="AB254">
            <v>740.928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740.928</v>
          </cell>
          <cell r="AH254">
            <v>740.928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21400TTAN180TM600TDKK Total</v>
          </cell>
          <cell r="H255">
            <v>8966.3488187879011</v>
          </cell>
          <cell r="I255">
            <v>8196.2790000000005</v>
          </cell>
          <cell r="J255">
            <v>0</v>
          </cell>
          <cell r="K255">
            <v>770.069818787901</v>
          </cell>
          <cell r="L255">
            <v>0</v>
          </cell>
          <cell r="M255">
            <v>770.069818787901</v>
          </cell>
          <cell r="N255">
            <v>-0.49185831165936394</v>
          </cell>
          <cell r="O255">
            <v>0</v>
          </cell>
          <cell r="P255">
            <v>53.735456842983297</v>
          </cell>
          <cell r="Q255">
            <v>0</v>
          </cell>
          <cell r="R255">
            <v>0</v>
          </cell>
          <cell r="S255">
            <v>0</v>
          </cell>
          <cell r="T255">
            <v>25.292220256577799</v>
          </cell>
          <cell r="U255">
            <v>0</v>
          </cell>
          <cell r="V255">
            <v>25.2922202565777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196.2790000000005</v>
          </cell>
          <cell r="AB255">
            <v>740.928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740.928</v>
          </cell>
          <cell r="AH255">
            <v>740.928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49.393999999999998</v>
          </cell>
          <cell r="AP255">
            <v>0</v>
          </cell>
        </row>
        <row r="256">
          <cell r="B256" t="str">
            <v>21400TTAN190Allcustom3DKK Total</v>
          </cell>
          <cell r="H256">
            <v>-74.946500507124199</v>
          </cell>
          <cell r="I256">
            <v>0</v>
          </cell>
          <cell r="J256">
            <v>0</v>
          </cell>
          <cell r="K256">
            <v>-74.946500507124199</v>
          </cell>
          <cell r="L256">
            <v>0</v>
          </cell>
          <cell r="M256">
            <v>-74.946500507124199</v>
          </cell>
          <cell r="N256">
            <v>0</v>
          </cell>
          <cell r="O256">
            <v>0</v>
          </cell>
          <cell r="P256">
            <v>-74.396216853238599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0.55028365388558997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0.55028365388558997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400TTAN190M130DKK Total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B258" t="str">
            <v>21400TTAN190M175DKK Tot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400TTAN190M190DKK Total</v>
          </cell>
          <cell r="H259">
            <v>53.371771116215001</v>
          </cell>
          <cell r="I259">
            <v>0</v>
          </cell>
          <cell r="J259">
            <v>0</v>
          </cell>
          <cell r="K259">
            <v>53.371771116215001</v>
          </cell>
          <cell r="L259">
            <v>0</v>
          </cell>
          <cell r="M259">
            <v>53.371771116215001</v>
          </cell>
          <cell r="N259">
            <v>53.3717711162150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B260" t="str">
            <v>21400TTAN190M230DKK Total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 t="str">
            <v>21400TTAN190M420DKK Total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B262" t="str">
            <v>21400TTAN190M440CDKK Total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B263" t="str">
            <v>21400TTAN190M510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400TTAN190M600TDKK Total</v>
          </cell>
          <cell r="H264">
            <v>2.7918784998357298E-5</v>
          </cell>
          <cell r="I264">
            <v>0</v>
          </cell>
          <cell r="J264">
            <v>0</v>
          </cell>
          <cell r="K264">
            <v>2.7918784998357298E-5</v>
          </cell>
          <cell r="L264">
            <v>0</v>
          </cell>
          <cell r="M264">
            <v>2.7918784998357298E-5</v>
          </cell>
          <cell r="N264">
            <v>-1.9720812150016398E-3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2E-3</v>
          </cell>
          <cell r="AP264">
            <v>0</v>
          </cell>
        </row>
        <row r="265">
          <cell r="B265" t="str">
            <v>21400TTAN200TM530DKK Total</v>
          </cell>
          <cell r="H265">
            <v>2.0000000000000001E-4</v>
          </cell>
          <cell r="I265">
            <v>0</v>
          </cell>
          <cell r="J265">
            <v>0</v>
          </cell>
          <cell r="K265">
            <v>2.0000000000000001E-4</v>
          </cell>
          <cell r="L265">
            <v>0</v>
          </cell>
          <cell r="M265">
            <v>2.0000000000000001E-4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.0000000000000001E-4</v>
          </cell>
          <cell r="AP265">
            <v>0</v>
          </cell>
        </row>
        <row r="266">
          <cell r="B266" t="str">
            <v>21400TTAN200TM600TDKK Total</v>
          </cell>
          <cell r="H266">
            <v>18412.818571776901</v>
          </cell>
          <cell r="I266">
            <v>12084.046</v>
          </cell>
          <cell r="J266">
            <v>0</v>
          </cell>
          <cell r="K266">
            <v>6328.7725717768899</v>
          </cell>
          <cell r="L266">
            <v>0</v>
          </cell>
          <cell r="M266">
            <v>6328.7725717768899</v>
          </cell>
          <cell r="N266">
            <v>-0.34616189613853804</v>
          </cell>
          <cell r="O266">
            <v>0</v>
          </cell>
          <cell r="P266">
            <v>995.54860387471695</v>
          </cell>
          <cell r="Q266">
            <v>-773.36568878154594</v>
          </cell>
          <cell r="R266">
            <v>0</v>
          </cell>
          <cell r="S266">
            <v>4352.5037030801295</v>
          </cell>
          <cell r="T266">
            <v>26.449014671961198</v>
          </cell>
          <cell r="U266">
            <v>6.4671432312150001</v>
          </cell>
          <cell r="V266">
            <v>4385.4198609833102</v>
          </cell>
          <cell r="W266">
            <v>886.53281081154591</v>
          </cell>
          <cell r="X266">
            <v>886.53281081154591</v>
          </cell>
          <cell r="Y266">
            <v>0</v>
          </cell>
          <cell r="Z266">
            <v>0</v>
          </cell>
          <cell r="AA266">
            <v>12084.046</v>
          </cell>
          <cell r="AB266">
            <v>1841.3238108115499</v>
          </cell>
          <cell r="AC266">
            <v>0</v>
          </cell>
          <cell r="AD266">
            <v>2E-3</v>
          </cell>
          <cell r="AE266">
            <v>2E-3</v>
          </cell>
          <cell r="AF266">
            <v>0</v>
          </cell>
          <cell r="AG266">
            <v>954.78899999999999</v>
          </cell>
          <cell r="AH266">
            <v>954.7889999999999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19.80785321500001</v>
          </cell>
          <cell r="AP266">
            <v>0</v>
          </cell>
        </row>
        <row r="267">
          <cell r="B267" t="str">
            <v>21900TAllcustom2Allcustom3DKK Total</v>
          </cell>
          <cell r="H267">
            <v>223506.68833411802</v>
          </cell>
          <cell r="I267">
            <v>-6.4499999999999996E-4</v>
          </cell>
          <cell r="J267">
            <v>0</v>
          </cell>
          <cell r="K267">
            <v>223506.68897911801</v>
          </cell>
          <cell r="L267">
            <v>0</v>
          </cell>
          <cell r="M267">
            <v>223506.68897911801</v>
          </cell>
          <cell r="N267">
            <v>115943.057867797</v>
          </cell>
          <cell r="O267">
            <v>35442.073103527102</v>
          </cell>
          <cell r="P267">
            <v>15220.6261549146</v>
          </cell>
          <cell r="Q267">
            <v>29548.514723164502</v>
          </cell>
          <cell r="R267">
            <v>9349.4555954421285</v>
          </cell>
          <cell r="S267">
            <v>7794.4125065774406</v>
          </cell>
          <cell r="T267">
            <v>486.97176381266496</v>
          </cell>
          <cell r="U267">
            <v>5242.4509580472095</v>
          </cell>
          <cell r="V267">
            <v>22873.290823879397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6.4499999999999996E-4</v>
          </cell>
          <cell r="AB267">
            <v>4545.2188321243693</v>
          </cell>
          <cell r="AC267">
            <v>0</v>
          </cell>
          <cell r="AD267">
            <v>2297.4707069999999</v>
          </cell>
          <cell r="AE267">
            <v>2761.4882711298501</v>
          </cell>
          <cell r="AF267">
            <v>0</v>
          </cell>
          <cell r="AG267">
            <v>1783.7305609945199</v>
          </cell>
          <cell r="AH267">
            <v>4.8000000000000001E-5</v>
          </cell>
          <cell r="AI267">
            <v>0</v>
          </cell>
          <cell r="AJ267">
            <v>1214.62287392709</v>
          </cell>
          <cell r="AK267">
            <v>0</v>
          </cell>
          <cell r="AL267">
            <v>0</v>
          </cell>
          <cell r="AM267">
            <v>525.17840595241501</v>
          </cell>
          <cell r="AN267">
            <v>0</v>
          </cell>
          <cell r="AO267">
            <v>-591.27093224181795</v>
          </cell>
          <cell r="AP267">
            <v>0</v>
          </cell>
        </row>
        <row r="268">
          <cell r="B268" t="str">
            <v>21900TAllcustom2M229DKK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B269" t="str">
            <v>21900TAllcustom2M230DKK Total</v>
          </cell>
          <cell r="H269">
            <v>-739.55271792743508</v>
          </cell>
          <cell r="I269">
            <v>-12.530453</v>
          </cell>
          <cell r="J269">
            <v>0</v>
          </cell>
          <cell r="K269">
            <v>-727.02226492743603</v>
          </cell>
          <cell r="L269">
            <v>0</v>
          </cell>
          <cell r="M269">
            <v>-727.02226492743603</v>
          </cell>
          <cell r="N269">
            <v>-465.38099510157298</v>
          </cell>
          <cell r="O269">
            <v>0.99446830499994798</v>
          </cell>
          <cell r="P269">
            <v>-106.890288302207</v>
          </cell>
          <cell r="Q269">
            <v>-17.653102244759999</v>
          </cell>
          <cell r="R269">
            <v>-24.250248170733602</v>
          </cell>
          <cell r="S269">
            <v>-149.72985514579</v>
          </cell>
          <cell r="T269">
            <v>-5.3266605729750101</v>
          </cell>
          <cell r="U269">
            <v>-91.742013847664595</v>
          </cell>
          <cell r="V269">
            <v>-271.04877773716299</v>
          </cell>
          <cell r="W269">
            <v>-2.3841857910156299E-13</v>
          </cell>
          <cell r="X269">
            <v>-2.3841857910156299E-13</v>
          </cell>
          <cell r="Y269">
            <v>0</v>
          </cell>
          <cell r="Z269">
            <v>0</v>
          </cell>
          <cell r="AA269">
            <v>-12.530453</v>
          </cell>
          <cell r="AB269">
            <v>-7.6329506640084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7.6329506640083205</v>
          </cell>
          <cell r="AH269">
            <v>0</v>
          </cell>
          <cell r="AI269">
            <v>0</v>
          </cell>
          <cell r="AJ269">
            <v>-5.5149506640083201</v>
          </cell>
          <cell r="AK269">
            <v>0</v>
          </cell>
          <cell r="AL269">
            <v>0</v>
          </cell>
          <cell r="AM269">
            <v>-0.37961158772499998</v>
          </cell>
          <cell r="AN269">
            <v>0</v>
          </cell>
          <cell r="AO269">
            <v>140.96899240499999</v>
          </cell>
          <cell r="AP269">
            <v>0</v>
          </cell>
        </row>
        <row r="270">
          <cell r="B270" t="str">
            <v>21900TAllcustom2M420DKK Total</v>
          </cell>
          <cell r="H270">
            <v>-4.60819658809777</v>
          </cell>
          <cell r="I270">
            <v>0</v>
          </cell>
          <cell r="J270">
            <v>0</v>
          </cell>
          <cell r="K270">
            <v>-4.60819658809777</v>
          </cell>
          <cell r="L270">
            <v>0</v>
          </cell>
          <cell r="M270">
            <v>-4.60819658809777</v>
          </cell>
          <cell r="N270">
            <v>0</v>
          </cell>
          <cell r="O270">
            <v>0</v>
          </cell>
          <cell r="P270">
            <v>-4.6081965880977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Allcustom2M440CDKK Total</v>
          </cell>
          <cell r="H271">
            <v>-87.348892284908587</v>
          </cell>
          <cell r="I271">
            <v>0</v>
          </cell>
          <cell r="J271">
            <v>0</v>
          </cell>
          <cell r="K271">
            <v>-87.348892284908587</v>
          </cell>
          <cell r="L271">
            <v>0</v>
          </cell>
          <cell r="M271">
            <v>-87.348892284908587</v>
          </cell>
          <cell r="N271">
            <v>0.1334029304878110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8.9639797806739809E-15</v>
          </cell>
          <cell r="U271">
            <v>3.6433048080652997E-12</v>
          </cell>
          <cell r="V271">
            <v>3.6507553886622197E-12</v>
          </cell>
          <cell r="W271">
            <v>-87.482295215400001</v>
          </cell>
          <cell r="X271">
            <v>-87.482295215400001</v>
          </cell>
          <cell r="Y271">
            <v>0</v>
          </cell>
          <cell r="Z271">
            <v>0</v>
          </cell>
          <cell r="AA271">
            <v>0</v>
          </cell>
          <cell r="AB271">
            <v>-87.482295215400001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Allcustom2M510DKK Total</v>
          </cell>
          <cell r="H272">
            <v>-27006.792355812002</v>
          </cell>
          <cell r="I272">
            <v>-18334.379000000001</v>
          </cell>
          <cell r="J272">
            <v>0</v>
          </cell>
          <cell r="K272">
            <v>-8672.4133558120011</v>
          </cell>
          <cell r="L272">
            <v>0</v>
          </cell>
          <cell r="M272">
            <v>-8672.4133558120011</v>
          </cell>
          <cell r="N272">
            <v>0</v>
          </cell>
          <cell r="O272">
            <v>0</v>
          </cell>
          <cell r="P272">
            <v>-703.33461883574103</v>
          </cell>
          <cell r="Q272">
            <v>0</v>
          </cell>
          <cell r="R272">
            <v>0</v>
          </cell>
          <cell r="S272">
            <v>-7574.1325648436896</v>
          </cell>
          <cell r="T272">
            <v>-33.969715782562098</v>
          </cell>
          <cell r="U272">
            <v>0</v>
          </cell>
          <cell r="V272">
            <v>-7608.102280626259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18334.379000000001</v>
          </cell>
          <cell r="AB272">
            <v>-319.45600000000002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9.45600000000002</v>
          </cell>
          <cell r="AH272">
            <v>-319.4560000000000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-41.520456350000003</v>
          </cell>
          <cell r="AP272">
            <v>0</v>
          </cell>
        </row>
        <row r="273">
          <cell r="B273" t="str">
            <v>21900TAllcustom2M600TDKK Total</v>
          </cell>
          <cell r="H273">
            <v>-27006.792031196201</v>
          </cell>
          <cell r="I273">
            <v>-18334.379000000001</v>
          </cell>
          <cell r="J273">
            <v>0</v>
          </cell>
          <cell r="K273">
            <v>-8672.4130311961799</v>
          </cell>
          <cell r="L273">
            <v>0</v>
          </cell>
          <cell r="M273">
            <v>-8672.4130311961799</v>
          </cell>
          <cell r="N273">
            <v>1.15926619694365</v>
          </cell>
          <cell r="O273">
            <v>0</v>
          </cell>
          <cell r="P273">
            <v>-734.12567016452499</v>
          </cell>
          <cell r="Q273">
            <v>400.02099335503101</v>
          </cell>
          <cell r="R273">
            <v>1.8626451492309601E-15</v>
          </cell>
          <cell r="S273">
            <v>-7621.4906063286899</v>
          </cell>
          <cell r="T273">
            <v>-34.8749834316462</v>
          </cell>
          <cell r="U273">
            <v>21.634054734114699</v>
          </cell>
          <cell r="V273">
            <v>-7634.7315350262297</v>
          </cell>
          <cell r="W273">
            <v>-263.44970895239402</v>
          </cell>
          <cell r="X273">
            <v>-263.44970895239402</v>
          </cell>
          <cell r="Y273">
            <v>0</v>
          </cell>
          <cell r="Z273">
            <v>0</v>
          </cell>
          <cell r="AA273">
            <v>-18334.379000000001</v>
          </cell>
          <cell r="AB273">
            <v>-582.90370895239403</v>
          </cell>
          <cell r="AC273">
            <v>0</v>
          </cell>
          <cell r="AD273">
            <v>2E-3</v>
          </cell>
          <cell r="AE273">
            <v>2E-3</v>
          </cell>
          <cell r="AF273">
            <v>0</v>
          </cell>
          <cell r="AG273">
            <v>-319.45600000000002</v>
          </cell>
          <cell r="AH273">
            <v>-319.45600000000002</v>
          </cell>
          <cell r="AI273">
            <v>0</v>
          </cell>
          <cell r="AJ273">
            <v>-8.8009983301162701E-14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121.83237660500001</v>
          </cell>
          <cell r="AP273">
            <v>0</v>
          </cell>
        </row>
        <row r="274">
          <cell r="B274" t="str">
            <v>21900TTAN140TAllcustom3DKK Total</v>
          </cell>
          <cell r="H274">
            <v>150774.87151707101</v>
          </cell>
          <cell r="I274">
            <v>0</v>
          </cell>
          <cell r="J274">
            <v>0</v>
          </cell>
          <cell r="K274">
            <v>150774.87151707101</v>
          </cell>
          <cell r="L274">
            <v>0</v>
          </cell>
          <cell r="M274">
            <v>150774.87151707101</v>
          </cell>
          <cell r="N274">
            <v>109949.295258853</v>
          </cell>
          <cell r="O274">
            <v>0</v>
          </cell>
          <cell r="P274">
            <v>132.133134488688</v>
          </cell>
          <cell r="Q274">
            <v>17267.847990600301</v>
          </cell>
          <cell r="R274">
            <v>8669.3130079380608</v>
          </cell>
          <cell r="S274">
            <v>7791.0631566364</v>
          </cell>
          <cell r="T274">
            <v>6.6088746241133602</v>
          </cell>
          <cell r="U274">
            <v>4857.3405178885296</v>
          </cell>
          <cell r="V274">
            <v>21324.32555708710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603.4955484211996</v>
          </cell>
          <cell r="AC274">
            <v>0</v>
          </cell>
          <cell r="AD274">
            <v>2034.358133</v>
          </cell>
          <cell r="AE274">
            <v>2495.0015484211999</v>
          </cell>
          <cell r="AF274">
            <v>0</v>
          </cell>
          <cell r="AG274">
            <v>108.494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-502.22597237981802</v>
          </cell>
          <cell r="AP274">
            <v>0</v>
          </cell>
        </row>
        <row r="275">
          <cell r="B275" t="str">
            <v>21900TTAN140TM229DKK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B276" t="str">
            <v>21900TTAN140TM230DKK Total</v>
          </cell>
          <cell r="H276">
            <v>-439.69480330329799</v>
          </cell>
          <cell r="I276">
            <v>0</v>
          </cell>
          <cell r="J276">
            <v>0</v>
          </cell>
          <cell r="K276">
            <v>-439.69480330329799</v>
          </cell>
          <cell r="L276">
            <v>0</v>
          </cell>
          <cell r="M276">
            <v>-439.69480330329799</v>
          </cell>
          <cell r="N276">
            <v>-308.99956938168299</v>
          </cell>
          <cell r="O276">
            <v>0</v>
          </cell>
          <cell r="P276">
            <v>-10.2221614673447</v>
          </cell>
          <cell r="Q276">
            <v>-0.26193783873385001</v>
          </cell>
          <cell r="R276">
            <v>-24.080604455108002</v>
          </cell>
          <cell r="S276">
            <v>-149.72985514579</v>
          </cell>
          <cell r="T276">
            <v>7.6523019234248396E-2</v>
          </cell>
          <cell r="U276">
            <v>-86.671190438871989</v>
          </cell>
          <cell r="V276">
            <v>-260.40512702053599</v>
          </cell>
          <cell r="W276">
            <v>-2.3841857910156299E-13</v>
          </cell>
          <cell r="X276">
            <v>-2.3841857910156299E-13</v>
          </cell>
          <cell r="Y276">
            <v>0</v>
          </cell>
          <cell r="Z276">
            <v>0</v>
          </cell>
          <cell r="AA276">
            <v>0</v>
          </cell>
          <cell r="AB276">
            <v>-0.7750000000002379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0.7750000000000000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140.96899240499999</v>
          </cell>
          <cell r="AP276">
            <v>0</v>
          </cell>
        </row>
        <row r="277">
          <cell r="B277" t="str">
            <v>21900TTAN140TM420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40TM440CDKK Total</v>
          </cell>
          <cell r="H278">
            <v>-87.482295215398096</v>
          </cell>
          <cell r="I278">
            <v>0</v>
          </cell>
          <cell r="J278">
            <v>0</v>
          </cell>
          <cell r="K278">
            <v>-87.482295215398096</v>
          </cell>
          <cell r="L278">
            <v>0</v>
          </cell>
          <cell r="M278">
            <v>-87.482295215398096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8998980522155799E-12</v>
          </cell>
          <cell r="V278">
            <v>1.8998980522155799E-12</v>
          </cell>
          <cell r="W278">
            <v>-87.482295215400001</v>
          </cell>
          <cell r="X278">
            <v>-87.482295215400001</v>
          </cell>
          <cell r="Y278">
            <v>0</v>
          </cell>
          <cell r="Z278">
            <v>0</v>
          </cell>
          <cell r="AA278">
            <v>0</v>
          </cell>
          <cell r="AB278">
            <v>-87.482295215400001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40TM510DKK Total</v>
          </cell>
          <cell r="H279">
            <v>-7615.9300088213304</v>
          </cell>
          <cell r="I279">
            <v>0</v>
          </cell>
          <cell r="J279">
            <v>0</v>
          </cell>
          <cell r="K279">
            <v>-7615.9300088213304</v>
          </cell>
          <cell r="L279">
            <v>0</v>
          </cell>
          <cell r="M279">
            <v>-7615.9300088213304</v>
          </cell>
          <cell r="N279">
            <v>0</v>
          </cell>
          <cell r="O279">
            <v>0</v>
          </cell>
          <cell r="P279">
            <v>-0.27698762763680002</v>
          </cell>
          <cell r="Q279">
            <v>0</v>
          </cell>
          <cell r="R279">
            <v>0</v>
          </cell>
          <cell r="S279">
            <v>-7574.1325648436896</v>
          </cell>
          <cell r="T279">
            <v>0</v>
          </cell>
          <cell r="U279">
            <v>0</v>
          </cell>
          <cell r="V279">
            <v>-7574.132564843689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-41.520456350000003</v>
          </cell>
          <cell r="AP279">
            <v>0</v>
          </cell>
        </row>
        <row r="280">
          <cell r="B280" t="str">
            <v>21900TTAN140TM600TDKK Total</v>
          </cell>
          <cell r="H280">
            <v>1798.66003161907</v>
          </cell>
          <cell r="I280">
            <v>0</v>
          </cell>
          <cell r="J280">
            <v>0</v>
          </cell>
          <cell r="K280">
            <v>1798.66003161907</v>
          </cell>
          <cell r="L280">
            <v>0</v>
          </cell>
          <cell r="M280">
            <v>1798.66003161907</v>
          </cell>
          <cell r="N280">
            <v>8346.11720138493</v>
          </cell>
          <cell r="O280">
            <v>0</v>
          </cell>
          <cell r="P280">
            <v>33.747659866374597</v>
          </cell>
          <cell r="Q280">
            <v>1031.74373346224</v>
          </cell>
          <cell r="R280">
            <v>46.795414299288197</v>
          </cell>
          <cell r="S280">
            <v>-7564.6653436688994</v>
          </cell>
          <cell r="T280">
            <v>-0.148245701468562</v>
          </cell>
          <cell r="U280">
            <v>144.16522514900799</v>
          </cell>
          <cell r="V280">
            <v>-7373.8529499220804</v>
          </cell>
          <cell r="W280">
            <v>-263.44970895239402</v>
          </cell>
          <cell r="X280">
            <v>-263.44970895239402</v>
          </cell>
          <cell r="Y280">
            <v>0</v>
          </cell>
          <cell r="Z280">
            <v>0</v>
          </cell>
          <cell r="AA280">
            <v>0</v>
          </cell>
          <cell r="AB280">
            <v>-94.433708952394099</v>
          </cell>
          <cell r="AC280">
            <v>0</v>
          </cell>
          <cell r="AD280">
            <v>169.01599999999999</v>
          </cell>
          <cell r="AE280">
            <v>169.01599999999999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144.66190422</v>
          </cell>
          <cell r="AP280">
            <v>0</v>
          </cell>
        </row>
        <row r="281">
          <cell r="B281" t="str">
            <v>21900TTAN150Allcustom3DKK Total</v>
          </cell>
          <cell r="H281">
            <v>33257.635103877205</v>
          </cell>
          <cell r="I281">
            <v>-2.6400000000000002E-4</v>
          </cell>
          <cell r="J281">
            <v>0</v>
          </cell>
          <cell r="K281">
            <v>33257.635367877199</v>
          </cell>
          <cell r="L281">
            <v>0</v>
          </cell>
          <cell r="M281">
            <v>33257.635367877199</v>
          </cell>
          <cell r="N281">
            <v>181.35103961996998</v>
          </cell>
          <cell r="O281">
            <v>23019.8054888816</v>
          </cell>
          <cell r="P281">
            <v>9539.3657185912398</v>
          </cell>
          <cell r="Q281">
            <v>11.894247141561101</v>
          </cell>
          <cell r="R281">
            <v>7.3040005629813001</v>
          </cell>
          <cell r="S281">
            <v>7.1954255426400293E-3</v>
          </cell>
          <cell r="T281">
            <v>148.276388834176</v>
          </cell>
          <cell r="U281">
            <v>87.312363451842998</v>
          </cell>
          <cell r="V281">
            <v>242.89994827454299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-2.6400000000000002E-4</v>
          </cell>
          <cell r="AB281">
            <v>331.238821735275</v>
          </cell>
          <cell r="AC281">
            <v>0</v>
          </cell>
          <cell r="AD281">
            <v>0.99629500000000004</v>
          </cell>
          <cell r="AE281">
            <v>4.3704437086496002</v>
          </cell>
          <cell r="AF281">
            <v>0</v>
          </cell>
          <cell r="AG281">
            <v>326.86837802662598</v>
          </cell>
          <cell r="AH281">
            <v>7.1699999999999997E-4</v>
          </cell>
          <cell r="AI281">
            <v>0</v>
          </cell>
          <cell r="AJ281">
            <v>231.35120793720702</v>
          </cell>
          <cell r="AK281">
            <v>0</v>
          </cell>
          <cell r="AL281">
            <v>0</v>
          </cell>
          <cell r="AM281">
            <v>2.7063494999999899E-2</v>
          </cell>
          <cell r="AN281">
            <v>0</v>
          </cell>
          <cell r="AO281">
            <v>-68.946959862</v>
          </cell>
          <cell r="AP281">
            <v>0</v>
          </cell>
        </row>
        <row r="282">
          <cell r="B282" t="str">
            <v>21900TTAN150M229DKK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50M230DKK Total</v>
          </cell>
          <cell r="H283">
            <v>-85.927715083459702</v>
          </cell>
          <cell r="I283">
            <v>-9.5289719999999996</v>
          </cell>
          <cell r="J283">
            <v>0</v>
          </cell>
          <cell r="K283">
            <v>-76.398743083459706</v>
          </cell>
          <cell r="L283">
            <v>0</v>
          </cell>
          <cell r="M283">
            <v>-76.398743083459706</v>
          </cell>
          <cell r="N283">
            <v>-6.7178112883625998</v>
          </cell>
          <cell r="O283">
            <v>0.99446830499994798</v>
          </cell>
          <cell r="P283">
            <v>-55.782850613844296</v>
          </cell>
          <cell r="Q283">
            <v>-0.1118957757698</v>
          </cell>
          <cell r="R283">
            <v>-0.169643715625584</v>
          </cell>
          <cell r="S283">
            <v>0</v>
          </cell>
          <cell r="T283">
            <v>-4.8042969400912998</v>
          </cell>
          <cell r="U283">
            <v>-3.9711976460421501</v>
          </cell>
          <cell r="V283">
            <v>-8.945138301759039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-9.5289719999999996</v>
          </cell>
          <cell r="AB283">
            <v>-5.8355154087239001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.8355154087239001</v>
          </cell>
          <cell r="AH283">
            <v>0</v>
          </cell>
          <cell r="AI283">
            <v>0</v>
          </cell>
          <cell r="AJ283">
            <v>-4.4925154087239001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B284" t="str">
            <v>21900TTAN150M420DKK Total</v>
          </cell>
          <cell r="H284">
            <v>-2.0351551791414</v>
          </cell>
          <cell r="I284">
            <v>0</v>
          </cell>
          <cell r="J284">
            <v>0</v>
          </cell>
          <cell r="K284">
            <v>-2.0351551791414</v>
          </cell>
          <cell r="L284">
            <v>0</v>
          </cell>
          <cell r="M284">
            <v>-2.0351551791414</v>
          </cell>
          <cell r="N284">
            <v>0</v>
          </cell>
          <cell r="O284">
            <v>0</v>
          </cell>
          <cell r="P284">
            <v>-2.03515517914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50M440CDKK Total</v>
          </cell>
          <cell r="H285">
            <v>0.13340293048773902</v>
          </cell>
          <cell r="I285">
            <v>0</v>
          </cell>
          <cell r="J285">
            <v>0</v>
          </cell>
          <cell r="K285">
            <v>0.13340293048773902</v>
          </cell>
          <cell r="L285">
            <v>0</v>
          </cell>
          <cell r="M285">
            <v>0.13340293048773902</v>
          </cell>
          <cell r="N285">
            <v>0.133402930487811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8.9639797806739809E-15</v>
          </cell>
          <cell r="U285">
            <v>-8.1025063991552008E-14</v>
          </cell>
          <cell r="V285">
            <v>-7.2061084210877999E-1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50M510DKK Total</v>
          </cell>
          <cell r="H286">
            <v>-2359.6823745043303</v>
          </cell>
          <cell r="I286">
            <v>-1674.94</v>
          </cell>
          <cell r="J286">
            <v>0</v>
          </cell>
          <cell r="K286">
            <v>-684.742374504336</v>
          </cell>
          <cell r="L286">
            <v>0</v>
          </cell>
          <cell r="M286">
            <v>-684.742374504336</v>
          </cell>
          <cell r="N286">
            <v>0</v>
          </cell>
          <cell r="O286">
            <v>0</v>
          </cell>
          <cell r="P286">
            <v>-648.70416468660198</v>
          </cell>
          <cell r="Q286">
            <v>0</v>
          </cell>
          <cell r="R286">
            <v>0</v>
          </cell>
          <cell r="S286">
            <v>0</v>
          </cell>
          <cell r="T286">
            <v>-0.315209817734102</v>
          </cell>
          <cell r="U286">
            <v>0</v>
          </cell>
          <cell r="V286">
            <v>-0.31520981773410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-1674.94</v>
          </cell>
          <cell r="AB286">
            <v>-35.72299999999999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722999999999999</v>
          </cell>
          <cell r="AH286">
            <v>-35.722999999999999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50M600TDKK Total</v>
          </cell>
          <cell r="H287">
            <v>9909.0606761547606</v>
          </cell>
          <cell r="I287">
            <v>-1673.4236430000001</v>
          </cell>
          <cell r="J287">
            <v>0</v>
          </cell>
          <cell r="K287">
            <v>11582.484319154801</v>
          </cell>
          <cell r="L287">
            <v>0</v>
          </cell>
          <cell r="M287">
            <v>11582.484319154801</v>
          </cell>
          <cell r="N287">
            <v>2.1250822486629999</v>
          </cell>
          <cell r="O287">
            <v>10724.8847253718</v>
          </cell>
          <cell r="P287">
            <v>754.53574111208297</v>
          </cell>
          <cell r="Q287">
            <v>0</v>
          </cell>
          <cell r="R287">
            <v>0</v>
          </cell>
          <cell r="S287">
            <v>0</v>
          </cell>
          <cell r="T287">
            <v>-5.0932233226817401</v>
          </cell>
          <cell r="U287">
            <v>0.95269110404685997</v>
          </cell>
          <cell r="V287">
            <v>-4.1405322186348803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-1673.4236430000001</v>
          </cell>
          <cell r="AB287">
            <v>2.9619227608518002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2.9619227608518002</v>
          </cell>
          <cell r="AH287">
            <v>-35.722999999999999</v>
          </cell>
          <cell r="AI287">
            <v>0</v>
          </cell>
          <cell r="AJ287">
            <v>29.2039227608518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02.11737988</v>
          </cell>
          <cell r="AP287">
            <v>0</v>
          </cell>
        </row>
        <row r="288">
          <cell r="B288" t="str">
            <v>21900TTAN180TAllcustom3DKK Total</v>
          </cell>
          <cell r="H288">
            <v>3899.2110411655999</v>
          </cell>
          <cell r="I288">
            <v>3.8000000000000002E-5</v>
          </cell>
          <cell r="J288">
            <v>0</v>
          </cell>
          <cell r="K288">
            <v>3899.2110031655998</v>
          </cell>
          <cell r="L288">
            <v>0</v>
          </cell>
          <cell r="M288">
            <v>3899.2110031655998</v>
          </cell>
          <cell r="N288">
            <v>438.02416988315599</v>
          </cell>
          <cell r="O288">
            <v>0</v>
          </cell>
          <cell r="P288">
            <v>1885.4424567272899</v>
          </cell>
          <cell r="Q288">
            <v>0</v>
          </cell>
          <cell r="R288">
            <v>6.2151906216706099</v>
          </cell>
          <cell r="S288">
            <v>3.2328972917359202</v>
          </cell>
          <cell r="T288">
            <v>326.35455310316996</v>
          </cell>
          <cell r="U288">
            <v>50.172117970607104</v>
          </cell>
          <cell r="V288">
            <v>385.974758987183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3.8000000000000002E-5</v>
          </cell>
          <cell r="AB288">
            <v>684.7162751105601</v>
          </cell>
          <cell r="AC288">
            <v>0</v>
          </cell>
          <cell r="AD288">
            <v>15.189279000000001</v>
          </cell>
          <cell r="AE288">
            <v>15.189279000000001</v>
          </cell>
          <cell r="AF288">
            <v>0</v>
          </cell>
          <cell r="AG288">
            <v>669.52699611056005</v>
          </cell>
          <cell r="AH288">
            <v>-6.69E-4</v>
          </cell>
          <cell r="AI288">
            <v>0</v>
          </cell>
          <cell r="AJ288">
            <v>496.08356530083699</v>
          </cell>
          <cell r="AK288">
            <v>0</v>
          </cell>
          <cell r="AL288">
            <v>0</v>
          </cell>
          <cell r="AM288">
            <v>525.15134245741501</v>
          </cell>
          <cell r="AN288">
            <v>0</v>
          </cell>
          <cell r="AO288">
            <v>-20.097999999999999</v>
          </cell>
          <cell r="AP288">
            <v>0</v>
          </cell>
        </row>
        <row r="289">
          <cell r="B289" t="str">
            <v>21900TTAN180TM229DKK Total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B290" t="str">
            <v>21900TTAN180TM230DKK Total</v>
          </cell>
          <cell r="H290">
            <v>-33.636012755332594</v>
          </cell>
          <cell r="I290">
            <v>-3.0014810000000001</v>
          </cell>
          <cell r="J290">
            <v>0</v>
          </cell>
          <cell r="K290">
            <v>-30.6345317553325</v>
          </cell>
          <cell r="L290">
            <v>0</v>
          </cell>
          <cell r="M290">
            <v>-30.6345317553325</v>
          </cell>
          <cell r="N290">
            <v>-4.7240840634579602</v>
          </cell>
          <cell r="O290">
            <v>0</v>
          </cell>
          <cell r="P290">
            <v>-6.6203690218969902</v>
          </cell>
          <cell r="Q290">
            <v>-17.279268630256301</v>
          </cell>
          <cell r="R290">
            <v>0</v>
          </cell>
          <cell r="S290">
            <v>0</v>
          </cell>
          <cell r="T290">
            <v>-0.59888665211797398</v>
          </cell>
          <cell r="U290">
            <v>-9.8765445938690105E-3</v>
          </cell>
          <cell r="V290">
            <v>-0.608763196711842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-3.0014810000000001</v>
          </cell>
          <cell r="AB290">
            <v>-1.02243525528442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1.02243525528442</v>
          </cell>
          <cell r="AH290">
            <v>0</v>
          </cell>
          <cell r="AI290">
            <v>0</v>
          </cell>
          <cell r="AJ290">
            <v>-1.02243525528442</v>
          </cell>
          <cell r="AK290">
            <v>0</v>
          </cell>
          <cell r="AL290">
            <v>0</v>
          </cell>
          <cell r="AM290">
            <v>-0.37961158772499998</v>
          </cell>
          <cell r="AN290">
            <v>0</v>
          </cell>
          <cell r="AO290">
            <v>0</v>
          </cell>
          <cell r="AP290">
            <v>0</v>
          </cell>
        </row>
        <row r="291">
          <cell r="B291" t="str">
            <v>21900TTAN180TM420DKK Total</v>
          </cell>
          <cell r="H291">
            <v>-2.57304140895637</v>
          </cell>
          <cell r="I291">
            <v>0</v>
          </cell>
          <cell r="J291">
            <v>0</v>
          </cell>
          <cell r="K291">
            <v>-2.57304140895637</v>
          </cell>
          <cell r="L291">
            <v>0</v>
          </cell>
          <cell r="M291">
            <v>-2.57304140895637</v>
          </cell>
          <cell r="N291">
            <v>0</v>
          </cell>
          <cell r="O291">
            <v>0</v>
          </cell>
          <cell r="P291">
            <v>-2.57304140895637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1900TTAN180TM440CDKK Total</v>
          </cell>
          <cell r="H292">
            <v>6.9508678279816907E-13</v>
          </cell>
          <cell r="I292">
            <v>0</v>
          </cell>
          <cell r="J292">
            <v>0</v>
          </cell>
          <cell r="K292">
            <v>6.9508678279816907E-13</v>
          </cell>
          <cell r="L292">
            <v>0</v>
          </cell>
          <cell r="M292">
            <v>6.9508678279816907E-13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6.9508678279816907E-13</v>
          </cell>
          <cell r="V292">
            <v>6.9508678279816907E-1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B293" t="str">
            <v>21900TTAN180TM510DKK Total</v>
          </cell>
          <cell r="H293">
            <v>-16694.2360857313</v>
          </cell>
          <cell r="I293">
            <v>-16367.084999999999</v>
          </cell>
          <cell r="J293">
            <v>0</v>
          </cell>
          <cell r="K293">
            <v>-327.15108573133</v>
          </cell>
          <cell r="L293">
            <v>0</v>
          </cell>
          <cell r="M293">
            <v>-327.15108573133</v>
          </cell>
          <cell r="N293">
            <v>0</v>
          </cell>
          <cell r="O293">
            <v>0</v>
          </cell>
          <cell r="P293">
            <v>-23.4125797665024</v>
          </cell>
          <cell r="Q293">
            <v>0</v>
          </cell>
          <cell r="R293">
            <v>0</v>
          </cell>
          <cell r="S293">
            <v>0</v>
          </cell>
          <cell r="T293">
            <v>-33.654505964827997</v>
          </cell>
          <cell r="U293">
            <v>0</v>
          </cell>
          <cell r="V293">
            <v>-33.654505964827997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-16367.084999999999</v>
          </cell>
          <cell r="AB293">
            <v>-270.084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270.084</v>
          </cell>
          <cell r="AH293">
            <v>-270.084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1900TTAN180TM600TDKK Total</v>
          </cell>
          <cell r="H294">
            <v>-16255.903644083701</v>
          </cell>
          <cell r="I294">
            <v>-15493.772182999999</v>
          </cell>
          <cell r="J294">
            <v>0</v>
          </cell>
          <cell r="K294">
            <v>-762.13146108372496</v>
          </cell>
          <cell r="L294">
            <v>0</v>
          </cell>
          <cell r="M294">
            <v>-762.13146108372496</v>
          </cell>
          <cell r="N294">
            <v>1.46071610159728</v>
          </cell>
          <cell r="O294">
            <v>0</v>
          </cell>
          <cell r="P294">
            <v>-378.89047077545604</v>
          </cell>
          <cell r="Q294">
            <v>0</v>
          </cell>
          <cell r="R294">
            <v>0</v>
          </cell>
          <cell r="S294">
            <v>0</v>
          </cell>
          <cell r="T294">
            <v>-25.1367777871973</v>
          </cell>
          <cell r="U294">
            <v>0</v>
          </cell>
          <cell r="V294">
            <v>-25.1367777871973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-15493.772182999999</v>
          </cell>
          <cell r="AB294">
            <v>-251.21637537766799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-251.21637537766799</v>
          </cell>
          <cell r="AH294">
            <v>-270.084</v>
          </cell>
          <cell r="AI294">
            <v>0</v>
          </cell>
          <cell r="AJ294">
            <v>1.12862462233171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08.34855324500001</v>
          </cell>
          <cell r="AP294">
            <v>0</v>
          </cell>
        </row>
        <row r="295">
          <cell r="B295" t="str">
            <v>21900TTAN190Allcustom3DKK Total</v>
          </cell>
          <cell r="H295">
            <v>35574.970672003998</v>
          </cell>
          <cell r="I295">
            <v>-4.1899999999999999E-4</v>
          </cell>
          <cell r="J295">
            <v>0</v>
          </cell>
          <cell r="K295">
            <v>35574.971091004001</v>
          </cell>
          <cell r="L295">
            <v>0</v>
          </cell>
          <cell r="M295">
            <v>35574.971091004001</v>
          </cell>
          <cell r="N295">
            <v>5374.3873994404894</v>
          </cell>
          <cell r="O295">
            <v>12422.2676146455</v>
          </cell>
          <cell r="P295">
            <v>3663.6848451074097</v>
          </cell>
          <cell r="Q295">
            <v>12268.7724854226</v>
          </cell>
          <cell r="R295">
            <v>666.62339631941404</v>
          </cell>
          <cell r="S295">
            <v>0.10925722375965001</v>
          </cell>
          <cell r="T295">
            <v>5.7319472512051801</v>
          </cell>
          <cell r="U295">
            <v>247.625958736228</v>
          </cell>
          <cell r="V295">
            <v>920.09055953060704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-4.1899999999999999E-4</v>
          </cell>
          <cell r="AB295">
            <v>925.76818685733497</v>
          </cell>
          <cell r="AC295">
            <v>0</v>
          </cell>
          <cell r="AD295">
            <v>246.92699999999999</v>
          </cell>
          <cell r="AE295">
            <v>246.92699999999999</v>
          </cell>
          <cell r="AF295">
            <v>0</v>
          </cell>
          <cell r="AG295">
            <v>678.84118685733495</v>
          </cell>
          <cell r="AH295">
            <v>0</v>
          </cell>
          <cell r="AI295">
            <v>0</v>
          </cell>
          <cell r="AJ295">
            <v>487.18810068904799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B296" t="str">
            <v>21900TTAN190M229DKK Tot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B297" t="str">
            <v>21900TTAN190M230DKK Total</v>
          </cell>
          <cell r="H297">
            <v>-180.29418678534799</v>
          </cell>
          <cell r="I297">
            <v>0</v>
          </cell>
          <cell r="J297">
            <v>0</v>
          </cell>
          <cell r="K297">
            <v>-180.29418678534799</v>
          </cell>
          <cell r="L297">
            <v>0</v>
          </cell>
          <cell r="M297">
            <v>-180.29418678534799</v>
          </cell>
          <cell r="N297">
            <v>-144.93953036807</v>
          </cell>
          <cell r="O297">
            <v>0</v>
          </cell>
          <cell r="P297">
            <v>-34.264907199121197</v>
          </cell>
          <cell r="Q297">
            <v>0</v>
          </cell>
          <cell r="R297">
            <v>0</v>
          </cell>
          <cell r="S297">
            <v>-1.5543122344000001E-21</v>
          </cell>
          <cell r="T297">
            <v>0</v>
          </cell>
          <cell r="U297">
            <v>-1.08974921815654</v>
          </cell>
          <cell r="V297">
            <v>-1.08974921815654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B298" t="str">
            <v>21900TTAN190M420DKK Tot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B299" t="str">
            <v>21900TTAN190M440CDKK Total</v>
          </cell>
          <cell r="H299">
            <v>1.1292213457636701E-12</v>
          </cell>
          <cell r="I299">
            <v>0</v>
          </cell>
          <cell r="J299">
            <v>0</v>
          </cell>
          <cell r="K299">
            <v>1.1292213457636701E-12</v>
          </cell>
          <cell r="L299">
            <v>0</v>
          </cell>
          <cell r="M299">
            <v>1.1292213457636701E-12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1.1292213457636701E-12</v>
          </cell>
          <cell r="V299">
            <v>1.1292213457636701E-1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B300" t="str">
            <v>21900TTAN190M510DKK Total</v>
          </cell>
          <cell r="H300">
            <v>-336.94388675499999</v>
          </cell>
          <cell r="I300">
            <v>-292.35399999999998</v>
          </cell>
          <cell r="J300">
            <v>0</v>
          </cell>
          <cell r="K300">
            <v>-44.589886755000002</v>
          </cell>
          <cell r="L300">
            <v>0</v>
          </cell>
          <cell r="M300">
            <v>-44.589886755000002</v>
          </cell>
          <cell r="N300">
            <v>0</v>
          </cell>
          <cell r="O300">
            <v>0</v>
          </cell>
          <cell r="P300">
            <v>-30.940886754999998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-292.35399999999998</v>
          </cell>
          <cell r="AB300">
            <v>-13.64899999999999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3.648999999999999</v>
          </cell>
          <cell r="AH300">
            <v>-13.648999999999999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B301" t="str">
            <v>21900TTAN190M600TDKK Total</v>
          </cell>
          <cell r="H301">
            <v>-22458.609094886298</v>
          </cell>
          <cell r="I301">
            <v>-1167.183174</v>
          </cell>
          <cell r="J301">
            <v>0</v>
          </cell>
          <cell r="K301">
            <v>-21291.4259208863</v>
          </cell>
          <cell r="L301">
            <v>0</v>
          </cell>
          <cell r="M301">
            <v>-21291.4259208863</v>
          </cell>
          <cell r="N301">
            <v>-8348.5437335382503</v>
          </cell>
          <cell r="O301">
            <v>-10724.8847253718</v>
          </cell>
          <cell r="P301">
            <v>-1143.5186003675301</v>
          </cell>
          <cell r="Q301">
            <v>-631.72274010720798</v>
          </cell>
          <cell r="R301">
            <v>-46.795414299288197</v>
          </cell>
          <cell r="S301">
            <v>-56.825262659789303</v>
          </cell>
          <cell r="T301">
            <v>-4.4967366202985701</v>
          </cell>
          <cell r="U301">
            <v>-123.48386151894</v>
          </cell>
          <cell r="V301">
            <v>-231.60127509831602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-1167.183174</v>
          </cell>
          <cell r="AB301">
            <v>-240.21554738318397</v>
          </cell>
          <cell r="AC301">
            <v>0</v>
          </cell>
          <cell r="AD301">
            <v>-169.01400000000001</v>
          </cell>
          <cell r="AE301">
            <v>-169.01400000000001</v>
          </cell>
          <cell r="AF301">
            <v>0</v>
          </cell>
          <cell r="AG301">
            <v>-71.201547383183595</v>
          </cell>
          <cell r="AH301">
            <v>-13.648999999999999</v>
          </cell>
          <cell r="AI301">
            <v>0</v>
          </cell>
          <cell r="AJ301">
            <v>-30.332547383183599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29.06070098</v>
          </cell>
          <cell r="AP301">
            <v>0</v>
          </cell>
        </row>
        <row r="302">
          <cell r="B302" t="str">
            <v>22300TAllcustom2Allcustom3DKK Total</v>
          </cell>
          <cell r="H302">
            <v>34827.801088537104</v>
          </cell>
          <cell r="I302">
            <v>0</v>
          </cell>
          <cell r="J302">
            <v>0</v>
          </cell>
          <cell r="K302">
            <v>34827.801088537104</v>
          </cell>
          <cell r="L302">
            <v>0</v>
          </cell>
          <cell r="M302">
            <v>34827.801088537104</v>
          </cell>
          <cell r="N302">
            <v>8.3661311418670312</v>
          </cell>
          <cell r="O302">
            <v>1068.098719068</v>
          </cell>
          <cell r="P302">
            <v>2661.6161497287303</v>
          </cell>
          <cell r="Q302">
            <v>0.47882499229194603</v>
          </cell>
          <cell r="R302">
            <v>0</v>
          </cell>
          <cell r="S302">
            <v>28.177516676863497</v>
          </cell>
          <cell r="T302">
            <v>0.71654884457408996</v>
          </cell>
          <cell r="U302">
            <v>0.22327383374999998</v>
          </cell>
          <cell r="V302">
            <v>29.1173393551876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31048.004971863</v>
          </cell>
          <cell r="AC302">
            <v>1839.8204773629702</v>
          </cell>
          <cell r="AD302">
            <v>0</v>
          </cell>
          <cell r="AE302">
            <v>0</v>
          </cell>
          <cell r="AF302">
            <v>0</v>
          </cell>
          <cell r="AG302">
            <v>29208.184494500001</v>
          </cell>
          <cell r="AH302">
            <v>0</v>
          </cell>
          <cell r="AI302">
            <v>29204.306494500001</v>
          </cell>
          <cell r="AJ302">
            <v>0</v>
          </cell>
          <cell r="AK302">
            <v>0</v>
          </cell>
          <cell r="AL302">
            <v>0</v>
          </cell>
          <cell r="AM302">
            <v>12.1189523879993</v>
          </cell>
          <cell r="AN302">
            <v>0</v>
          </cell>
          <cell r="AO302">
            <v>0</v>
          </cell>
          <cell r="AP302">
            <v>0</v>
          </cell>
        </row>
        <row r="303">
          <cell r="B303" t="str">
            <v>22319Allcustom2Allcustom3DKK Total</v>
          </cell>
          <cell r="H303">
            <v>116.03630584838501</v>
          </cell>
          <cell r="I303">
            <v>0</v>
          </cell>
          <cell r="J303">
            <v>0</v>
          </cell>
          <cell r="K303">
            <v>116.03630584838501</v>
          </cell>
          <cell r="L303">
            <v>0</v>
          </cell>
          <cell r="M303">
            <v>116.036305848385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.29752523863199998</v>
          </cell>
          <cell r="V303">
            <v>0.29752523863199998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292.15769246125797</v>
          </cell>
          <cell r="AN303">
            <v>0</v>
          </cell>
          <cell r="AO303">
            <v>-176.41891185150502</v>
          </cell>
          <cell r="AP303">
            <v>0</v>
          </cell>
        </row>
        <row r="304">
          <cell r="B304" t="str">
            <v>22350TAllcustom2Allcustom3DKK Total</v>
          </cell>
          <cell r="H304">
            <v>10744.1687658712</v>
          </cell>
          <cell r="I304">
            <v>0</v>
          </cell>
          <cell r="J304">
            <v>0</v>
          </cell>
          <cell r="K304">
            <v>10744.1687658712</v>
          </cell>
          <cell r="L304">
            <v>0</v>
          </cell>
          <cell r="M304">
            <v>10744.1687658712</v>
          </cell>
          <cell r="N304">
            <v>0</v>
          </cell>
          <cell r="O304">
            <v>0</v>
          </cell>
          <cell r="P304">
            <v>9243.5022684618089</v>
          </cell>
          <cell r="Q304">
            <v>859.94668095070506</v>
          </cell>
          <cell r="R304">
            <v>-3.0195893821720299</v>
          </cell>
          <cell r="S304">
            <v>23.003503619619899</v>
          </cell>
          <cell r="T304">
            <v>157.994136764519</v>
          </cell>
          <cell r="U304">
            <v>356.73369626443599</v>
          </cell>
          <cell r="V304">
            <v>534.71174726640197</v>
          </cell>
          <cell r="W304">
            <v>104.18006919226799</v>
          </cell>
          <cell r="X304">
            <v>104.18006919226799</v>
          </cell>
          <cell r="Y304">
            <v>0</v>
          </cell>
          <cell r="Z304">
            <v>0</v>
          </cell>
          <cell r="AA304">
            <v>0</v>
          </cell>
          <cell r="AB304">
            <v>104.18006919226799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1.8280000000000001</v>
          </cell>
          <cell r="AN304">
            <v>0</v>
          </cell>
          <cell r="AO304">
            <v>0</v>
          </cell>
          <cell r="AP304">
            <v>0</v>
          </cell>
        </row>
        <row r="305">
          <cell r="B305" t="str">
            <v>22400TAllcustom2Allcustom3DKK Total</v>
          </cell>
          <cell r="H305">
            <v>1364.4409128504601</v>
          </cell>
          <cell r="I305">
            <v>0</v>
          </cell>
          <cell r="J305">
            <v>0</v>
          </cell>
          <cell r="K305">
            <v>1364.4409128504601</v>
          </cell>
          <cell r="L305">
            <v>0</v>
          </cell>
          <cell r="M305">
            <v>1364.4409128504601</v>
          </cell>
          <cell r="N305">
            <v>181.90572316407702</v>
          </cell>
          <cell r="O305">
            <v>0</v>
          </cell>
          <cell r="P305">
            <v>61.294396492080502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.29752523863199998</v>
          </cell>
          <cell r="V305">
            <v>0.29752523863199998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1297.3621798071799</v>
          </cell>
          <cell r="AN305">
            <v>0</v>
          </cell>
          <cell r="AO305">
            <v>-176.41891185150502</v>
          </cell>
          <cell r="AP305">
            <v>0</v>
          </cell>
        </row>
        <row r="306">
          <cell r="B306" t="str">
            <v>22500TAllcustom2Allcustom3DKK Total</v>
          </cell>
          <cell r="H306">
            <v>387.25720235095298</v>
          </cell>
          <cell r="I306">
            <v>0</v>
          </cell>
          <cell r="J306">
            <v>0</v>
          </cell>
          <cell r="K306">
            <v>387.25720235095298</v>
          </cell>
          <cell r="L306">
            <v>0</v>
          </cell>
          <cell r="M306">
            <v>387.25720235095298</v>
          </cell>
          <cell r="N306">
            <v>3.8820632307060596</v>
          </cell>
          <cell r="O306">
            <v>0</v>
          </cell>
          <cell r="P306">
            <v>0.24076978446363001</v>
          </cell>
          <cell r="Q306">
            <v>0</v>
          </cell>
          <cell r="R306">
            <v>0</v>
          </cell>
          <cell r="S306">
            <v>0</v>
          </cell>
          <cell r="T306">
            <v>12.136909297094199</v>
          </cell>
          <cell r="U306">
            <v>2.9896031147293498</v>
          </cell>
          <cell r="V306">
            <v>15.1265124118235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368.00785692395903</v>
          </cell>
          <cell r="AN306">
            <v>0</v>
          </cell>
          <cell r="AO306">
            <v>0</v>
          </cell>
          <cell r="AP306">
            <v>0</v>
          </cell>
        </row>
        <row r="307">
          <cell r="B307" t="str">
            <v>22800TAllcustom2Allcustom3DKK Total</v>
          </cell>
          <cell r="H307">
            <v>4399.5247142736098</v>
          </cell>
          <cell r="I307">
            <v>0</v>
          </cell>
          <cell r="J307">
            <v>0</v>
          </cell>
          <cell r="K307">
            <v>4399.5247142736098</v>
          </cell>
          <cell r="L307">
            <v>0</v>
          </cell>
          <cell r="M307">
            <v>4399.5247142736098</v>
          </cell>
          <cell r="N307">
            <v>968.6754084031661</v>
          </cell>
          <cell r="O307">
            <v>2986.7309347083301</v>
          </cell>
          <cell r="P307">
            <v>2140.2244840748299</v>
          </cell>
          <cell r="Q307">
            <v>15.6963261873556</v>
          </cell>
          <cell r="R307">
            <v>7.0752543070823704</v>
          </cell>
          <cell r="S307">
            <v>64.728703180014904</v>
          </cell>
          <cell r="T307">
            <v>71.7724856666524</v>
          </cell>
          <cell r="U307">
            <v>70.579517281320491</v>
          </cell>
          <cell r="V307">
            <v>214.15596043507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6771.8705715859096</v>
          </cell>
          <cell r="AN307">
            <v>0</v>
          </cell>
          <cell r="AO307">
            <v>-8697.82897112104</v>
          </cell>
          <cell r="AP307">
            <v>0</v>
          </cell>
        </row>
        <row r="308">
          <cell r="B308" t="str">
            <v>22850TAllcustom2Allcustom3DKK Total</v>
          </cell>
          <cell r="H308">
            <v>45571.9698544083</v>
          </cell>
          <cell r="I308">
            <v>0</v>
          </cell>
          <cell r="J308">
            <v>0</v>
          </cell>
          <cell r="K308">
            <v>45571.9698544083</v>
          </cell>
          <cell r="L308">
            <v>0</v>
          </cell>
          <cell r="M308">
            <v>45571.9698544083</v>
          </cell>
          <cell r="N308">
            <v>8.3661311418670312</v>
          </cell>
          <cell r="O308">
            <v>1068.098719068</v>
          </cell>
          <cell r="P308">
            <v>11905.118418190599</v>
          </cell>
          <cell r="Q308">
            <v>860.42550594299701</v>
          </cell>
          <cell r="R308">
            <v>-3.0195893821720299</v>
          </cell>
          <cell r="S308">
            <v>51.181020296483396</v>
          </cell>
          <cell r="T308">
            <v>158.71068560909302</v>
          </cell>
          <cell r="U308">
            <v>356.95697009818599</v>
          </cell>
          <cell r="V308">
            <v>563.82908662159002</v>
          </cell>
          <cell r="W308">
            <v>104.18006919226799</v>
          </cell>
          <cell r="X308">
            <v>104.18006919226799</v>
          </cell>
          <cell r="Y308">
            <v>0</v>
          </cell>
          <cell r="Z308">
            <v>0</v>
          </cell>
          <cell r="AA308">
            <v>0</v>
          </cell>
          <cell r="AB308">
            <v>31152.1850410552</v>
          </cell>
          <cell r="AC308">
            <v>1839.8204773629702</v>
          </cell>
          <cell r="AD308">
            <v>0</v>
          </cell>
          <cell r="AE308">
            <v>0</v>
          </cell>
          <cell r="AF308">
            <v>0</v>
          </cell>
          <cell r="AG308">
            <v>29208.184494500001</v>
          </cell>
          <cell r="AH308">
            <v>0</v>
          </cell>
          <cell r="AI308">
            <v>29204.306494500001</v>
          </cell>
          <cell r="AJ308">
            <v>0</v>
          </cell>
          <cell r="AK308">
            <v>0</v>
          </cell>
          <cell r="AL308">
            <v>0</v>
          </cell>
          <cell r="AM308">
            <v>13.946952387999199</v>
          </cell>
          <cell r="AN308">
            <v>0</v>
          </cell>
          <cell r="AO308">
            <v>0</v>
          </cell>
          <cell r="AP308">
            <v>0</v>
          </cell>
        </row>
        <row r="309">
          <cell r="B309" t="str">
            <v>22900TAllcustom2Allcustom3DKK Total</v>
          </cell>
          <cell r="H309">
            <v>52081.662545143001</v>
          </cell>
          <cell r="I309">
            <v>0</v>
          </cell>
          <cell r="J309">
            <v>0</v>
          </cell>
          <cell r="K309">
            <v>52081.662545143001</v>
          </cell>
          <cell r="L309">
            <v>0</v>
          </cell>
          <cell r="M309">
            <v>52081.662545143001</v>
          </cell>
          <cell r="N309">
            <v>1520.4042858218199</v>
          </cell>
          <cell r="O309">
            <v>4054.8296537763299</v>
          </cell>
          <cell r="P309">
            <v>14107.772969919599</v>
          </cell>
          <cell r="Q309">
            <v>876.12183213035303</v>
          </cell>
          <cell r="R309">
            <v>4.0556649249103396</v>
          </cell>
          <cell r="S309">
            <v>115.90972347649799</v>
          </cell>
          <cell r="T309">
            <v>242.62008057283899</v>
          </cell>
          <cell r="U309">
            <v>430.82361573286801</v>
          </cell>
          <cell r="V309">
            <v>793.40908470711599</v>
          </cell>
          <cell r="W309">
            <v>104.18006919226799</v>
          </cell>
          <cell r="X309">
            <v>104.18006919226799</v>
          </cell>
          <cell r="Y309">
            <v>0</v>
          </cell>
          <cell r="Z309">
            <v>0</v>
          </cell>
          <cell r="AA309">
            <v>0</v>
          </cell>
          <cell r="AB309">
            <v>31152.1850410552</v>
          </cell>
          <cell r="AC309">
            <v>1839.8204773629702</v>
          </cell>
          <cell r="AD309">
            <v>0</v>
          </cell>
          <cell r="AE309">
            <v>0</v>
          </cell>
          <cell r="AF309">
            <v>0</v>
          </cell>
          <cell r="AG309">
            <v>29208.184494500001</v>
          </cell>
          <cell r="AH309">
            <v>0</v>
          </cell>
          <cell r="AI309">
            <v>29204.306494500001</v>
          </cell>
          <cell r="AJ309">
            <v>0</v>
          </cell>
          <cell r="AK309">
            <v>0</v>
          </cell>
          <cell r="AL309">
            <v>0</v>
          </cell>
          <cell r="AM309">
            <v>8451.1875607050406</v>
          </cell>
          <cell r="AN309">
            <v>0</v>
          </cell>
          <cell r="AO309">
            <v>-8874.2478829725496</v>
          </cell>
          <cell r="AP309">
            <v>0</v>
          </cell>
        </row>
        <row r="310">
          <cell r="B310" t="str">
            <v>23010Allcustom2Allcustom3DKK Total</v>
          </cell>
          <cell r="H310">
            <v>2590.0393230182199</v>
          </cell>
          <cell r="I310">
            <v>-4.4999999999999999E-4</v>
          </cell>
          <cell r="J310">
            <v>1.1419999999999999</v>
          </cell>
          <cell r="K310">
            <v>2590.0397730182199</v>
          </cell>
          <cell r="L310">
            <v>0</v>
          </cell>
          <cell r="M310">
            <v>2590.0397730182199</v>
          </cell>
          <cell r="N310">
            <v>220.72918796884301</v>
          </cell>
          <cell r="O310">
            <v>1098.33490547574</v>
          </cell>
          <cell r="P310">
            <v>581.78182893731105</v>
          </cell>
          <cell r="Q310">
            <v>342.29443692940498</v>
          </cell>
          <cell r="R310">
            <v>15.271497455138501</v>
          </cell>
          <cell r="S310">
            <v>2.34494358777</v>
          </cell>
          <cell r="T310">
            <v>228.104143575275</v>
          </cell>
          <cell r="U310">
            <v>222.11670914196802</v>
          </cell>
          <cell r="V310">
            <v>467.83729376015197</v>
          </cell>
          <cell r="W310">
            <v>130.69962814180099</v>
          </cell>
          <cell r="X310">
            <v>130.69962814180099</v>
          </cell>
          <cell r="Y310">
            <v>0</v>
          </cell>
          <cell r="Z310">
            <v>0</v>
          </cell>
          <cell r="AA310">
            <v>-4.4999999999999999E-4</v>
          </cell>
          <cell r="AB310">
            <v>350.37648441233898</v>
          </cell>
          <cell r="AC310">
            <v>0</v>
          </cell>
          <cell r="AD310">
            <v>0</v>
          </cell>
          <cell r="AE310">
            <v>35.718715232938898</v>
          </cell>
          <cell r="AF310">
            <v>0</v>
          </cell>
          <cell r="AG310">
            <v>182.81614103759901</v>
          </cell>
          <cell r="AH310">
            <v>14.519</v>
          </cell>
          <cell r="AI310">
            <v>0</v>
          </cell>
          <cell r="AJ310">
            <v>64.732879397242598</v>
          </cell>
          <cell r="AK310">
            <v>0</v>
          </cell>
          <cell r="AL310">
            <v>0</v>
          </cell>
          <cell r="AM310">
            <v>8.9904680734238305</v>
          </cell>
          <cell r="AN310">
            <v>8.0595088110000006</v>
          </cell>
          <cell r="AO310">
            <v>-480.30483253899996</v>
          </cell>
          <cell r="AP310">
            <v>0</v>
          </cell>
        </row>
        <row r="311">
          <cell r="B311" t="str">
            <v>23020Allcustom2Allcustom3DKK Total</v>
          </cell>
          <cell r="H311">
            <v>358.469861259688</v>
          </cell>
          <cell r="I311">
            <v>0</v>
          </cell>
          <cell r="J311">
            <v>0</v>
          </cell>
          <cell r="K311">
            <v>358.469861259688</v>
          </cell>
          <cell r="L311">
            <v>0</v>
          </cell>
          <cell r="M311">
            <v>358.469861259688</v>
          </cell>
          <cell r="N311">
            <v>357.57495988200498</v>
          </cell>
          <cell r="O311">
            <v>0</v>
          </cell>
          <cell r="P311">
            <v>0.8949013776836229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3900TAllcustom2Allcustom3DKK Total</v>
          </cell>
          <cell r="H312">
            <v>304093.23762769595</v>
          </cell>
          <cell r="I312">
            <v>-2.4819999999999998E-3</v>
          </cell>
          <cell r="J312">
            <v>1.1419999999999999</v>
          </cell>
          <cell r="K312">
            <v>304093.24010969599</v>
          </cell>
          <cell r="L312">
            <v>0</v>
          </cell>
          <cell r="M312">
            <v>304093.24010969599</v>
          </cell>
          <cell r="N312">
            <v>117688.49627376199</v>
          </cell>
          <cell r="O312">
            <v>57351.105952531099</v>
          </cell>
          <cell r="P312">
            <v>35854.593439074095</v>
          </cell>
          <cell r="Q312">
            <v>30869.434552752202</v>
          </cell>
          <cell r="R312">
            <v>9401.9771478145813</v>
          </cell>
          <cell r="S312">
            <v>7937.3498873032195</v>
          </cell>
          <cell r="T312">
            <v>2004.0994928324599</v>
          </cell>
          <cell r="U312">
            <v>7883.1073662442395</v>
          </cell>
          <cell r="V312">
            <v>27226.533894194501</v>
          </cell>
          <cell r="W312">
            <v>234.87969733406902</v>
          </cell>
          <cell r="X312">
            <v>234.87969733406902</v>
          </cell>
          <cell r="Y312">
            <v>0</v>
          </cell>
          <cell r="Z312">
            <v>0</v>
          </cell>
          <cell r="AA312">
            <v>-2.4819999999999998E-3</v>
          </cell>
          <cell r="AB312">
            <v>36063.543210404001</v>
          </cell>
          <cell r="AC312">
            <v>1839.8204773629702</v>
          </cell>
          <cell r="AD312">
            <v>2297.4707069999999</v>
          </cell>
          <cell r="AE312">
            <v>2798.22083917486</v>
          </cell>
          <cell r="AF312">
            <v>0</v>
          </cell>
          <cell r="AG312">
            <v>31189.480196532102</v>
          </cell>
          <cell r="AH312">
            <v>14.519048</v>
          </cell>
          <cell r="AI312">
            <v>29204.306494500001</v>
          </cell>
          <cell r="AJ312">
            <v>1292.6557533243401</v>
          </cell>
          <cell r="AK312">
            <v>0</v>
          </cell>
          <cell r="AL312">
            <v>0</v>
          </cell>
          <cell r="AM312">
            <v>8985.3564347308802</v>
          </cell>
          <cell r="AN312">
            <v>8.0595088110000006</v>
          </cell>
          <cell r="AO312">
            <v>-9945.8236477533701</v>
          </cell>
          <cell r="AP312">
            <v>0</v>
          </cell>
        </row>
        <row r="313">
          <cell r="B313" t="str">
            <v>24020Allcustom2Allcustom3DKK Total</v>
          </cell>
          <cell r="H313">
            <v>152.403576892221</v>
          </cell>
          <cell r="I313">
            <v>0</v>
          </cell>
          <cell r="J313">
            <v>0</v>
          </cell>
          <cell r="K313">
            <v>152.403576892221</v>
          </cell>
          <cell r="L313">
            <v>0</v>
          </cell>
          <cell r="M313">
            <v>152.403576892221</v>
          </cell>
          <cell r="N313">
            <v>0</v>
          </cell>
          <cell r="O313">
            <v>0</v>
          </cell>
          <cell r="P313">
            <v>0.65851125710897196</v>
          </cell>
          <cell r="Q313">
            <v>29.005793690173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122.73927194493901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22.73927194493901</v>
          </cell>
          <cell r="AH313">
            <v>0</v>
          </cell>
          <cell r="AI313">
            <v>0</v>
          </cell>
          <cell r="AJ313">
            <v>118.467271944939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4030Allcustom2Allcustom3DKK Total</v>
          </cell>
          <cell r="H314">
            <v>937.32898071794</v>
          </cell>
          <cell r="I314">
            <v>-3.8499999999999998E-4</v>
          </cell>
          <cell r="J314">
            <v>0</v>
          </cell>
          <cell r="K314">
            <v>937.32936571793994</v>
          </cell>
          <cell r="L314">
            <v>0</v>
          </cell>
          <cell r="M314">
            <v>937.32936571793994</v>
          </cell>
          <cell r="N314">
            <v>4.75171741422644</v>
          </cell>
          <cell r="O314">
            <v>735.18036113172309</v>
          </cell>
          <cell r="P314">
            <v>68.471463840235202</v>
          </cell>
          <cell r="Q314">
            <v>0</v>
          </cell>
          <cell r="R314">
            <v>0</v>
          </cell>
          <cell r="S314">
            <v>0</v>
          </cell>
          <cell r="T314">
            <v>1.47844415349903</v>
          </cell>
          <cell r="U314">
            <v>0</v>
          </cell>
          <cell r="V314">
            <v>1.47844415349903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.8499999999999998E-4</v>
          </cell>
          <cell r="AB314">
            <v>127.447379178256</v>
          </cell>
          <cell r="AC314">
            <v>0</v>
          </cell>
          <cell r="AD314">
            <v>2.339251</v>
          </cell>
          <cell r="AE314">
            <v>2.339251</v>
          </cell>
          <cell r="AF314">
            <v>0</v>
          </cell>
          <cell r="AG314">
            <v>125.10812817825601</v>
          </cell>
          <cell r="AH314">
            <v>0</v>
          </cell>
          <cell r="AI314">
            <v>0</v>
          </cell>
          <cell r="AJ314">
            <v>120.7961281782560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4040Allcustom2Allcustom3DKK Total</v>
          </cell>
          <cell r="H315">
            <v>4221.9271455002099</v>
          </cell>
          <cell r="I315">
            <v>0</v>
          </cell>
          <cell r="J315">
            <v>0</v>
          </cell>
          <cell r="K315">
            <v>4221.9271455002099</v>
          </cell>
          <cell r="L315">
            <v>0</v>
          </cell>
          <cell r="M315">
            <v>4221.9271455002099</v>
          </cell>
          <cell r="N315">
            <v>3506.3397522424002</v>
          </cell>
          <cell r="O315">
            <v>0</v>
          </cell>
          <cell r="P315">
            <v>0.57844410350351894</v>
          </cell>
          <cell r="Q315">
            <v>6.3117483039000001E-4</v>
          </cell>
          <cell r="R315">
            <v>57.858266461969002</v>
          </cell>
          <cell r="S315">
            <v>494.69622471607602</v>
          </cell>
          <cell r="T315">
            <v>0</v>
          </cell>
          <cell r="U315">
            <v>66.645069547868005</v>
          </cell>
          <cell r="V315">
            <v>619.199560725913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15.4031136085562</v>
          </cell>
          <cell r="AC315">
            <v>0</v>
          </cell>
          <cell r="AD315">
            <v>3.2422360000000001</v>
          </cell>
          <cell r="AE315">
            <v>15.4031136085562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80.405643644999998</v>
          </cell>
          <cell r="AN315">
            <v>80.405643644999998</v>
          </cell>
          <cell r="AO315">
            <v>0</v>
          </cell>
          <cell r="AP315">
            <v>0</v>
          </cell>
        </row>
        <row r="316">
          <cell r="B316" t="str">
            <v>24900TAllcustom2Allcustom3DKK Total</v>
          </cell>
          <cell r="H316">
            <v>6773.3219773549008</v>
          </cell>
          <cell r="I316">
            <v>-3.8499999999999998E-4</v>
          </cell>
          <cell r="J316">
            <v>0</v>
          </cell>
          <cell r="K316">
            <v>6773.3223623549002</v>
          </cell>
          <cell r="L316">
            <v>0</v>
          </cell>
          <cell r="M316">
            <v>6773.3223623549002</v>
          </cell>
          <cell r="N316">
            <v>3526.52339530066</v>
          </cell>
          <cell r="O316">
            <v>1178.54260920815</v>
          </cell>
          <cell r="P316">
            <v>426.80241070719399</v>
          </cell>
          <cell r="Q316">
            <v>178.868645944919</v>
          </cell>
          <cell r="R316">
            <v>90.395340876511312</v>
          </cell>
          <cell r="S316">
            <v>497.09959286859799</v>
          </cell>
          <cell r="T316">
            <v>4.0614484062176599</v>
          </cell>
          <cell r="U316">
            <v>69.333365165342698</v>
          </cell>
          <cell r="V316">
            <v>660.8897473166699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.8499999999999998E-4</v>
          </cell>
          <cell r="AB316">
            <v>719.09931516921108</v>
          </cell>
          <cell r="AC316">
            <v>0</v>
          </cell>
          <cell r="AD316">
            <v>7.5450699999999999</v>
          </cell>
          <cell r="AE316">
            <v>22.624164491068502</v>
          </cell>
          <cell r="AF316">
            <v>0</v>
          </cell>
          <cell r="AG316">
            <v>696.47515067814197</v>
          </cell>
          <cell r="AH316">
            <v>0</v>
          </cell>
          <cell r="AI316">
            <v>0</v>
          </cell>
          <cell r="AJ316">
            <v>621.13415067814196</v>
          </cell>
          <cell r="AK316">
            <v>0</v>
          </cell>
          <cell r="AL316">
            <v>0</v>
          </cell>
          <cell r="AM316">
            <v>82.596238708086005</v>
          </cell>
          <cell r="AN316">
            <v>80.405643644999998</v>
          </cell>
          <cell r="AO316">
            <v>0</v>
          </cell>
          <cell r="AP316">
            <v>0</v>
          </cell>
        </row>
        <row r="317">
          <cell r="B317" t="str">
            <v>25020Allcustom2Allcustom3DKK Total</v>
          </cell>
          <cell r="H317">
            <v>-1990.9233558113001</v>
          </cell>
          <cell r="I317">
            <v>0</v>
          </cell>
          <cell r="J317">
            <v>0</v>
          </cell>
          <cell r="K317">
            <v>-1990.9233558113001</v>
          </cell>
          <cell r="L317">
            <v>0</v>
          </cell>
          <cell r="M317">
            <v>-1990.9233558113001</v>
          </cell>
          <cell r="N317">
            <v>-807.40097813701493</v>
          </cell>
          <cell r="O317">
            <v>-63.597875772077096</v>
          </cell>
          <cell r="P317">
            <v>-155.03511309857799</v>
          </cell>
          <cell r="Q317">
            <v>-698.71992264528899</v>
          </cell>
          <cell r="R317">
            <v>-44.795706860750201</v>
          </cell>
          <cell r="S317">
            <v>-58.900345973803105</v>
          </cell>
          <cell r="T317">
            <v>-126.08827488788199</v>
          </cell>
          <cell r="U317">
            <v>-25.657092625158199</v>
          </cell>
          <cell r="V317">
            <v>-255.4414203475930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-10.224664803749601</v>
          </cell>
          <cell r="AC317">
            <v>-4.1748235613993696</v>
          </cell>
          <cell r="AD317">
            <v>-2.5000000000000001E-2</v>
          </cell>
          <cell r="AE317">
            <v>-3.2122815002784701</v>
          </cell>
          <cell r="AF317">
            <v>0</v>
          </cell>
          <cell r="AG317">
            <v>-2.8375597420717398</v>
          </cell>
          <cell r="AH317">
            <v>-0.35499999999999998</v>
          </cell>
          <cell r="AI317">
            <v>0</v>
          </cell>
          <cell r="AJ317">
            <v>-0.85085059006755803</v>
          </cell>
          <cell r="AK317">
            <v>0</v>
          </cell>
          <cell r="AL317">
            <v>0</v>
          </cell>
          <cell r="AM317">
            <v>-0.50338100699999999</v>
          </cell>
          <cell r="AN317">
            <v>-0.50338100699999999</v>
          </cell>
          <cell r="AO317">
            <v>0</v>
          </cell>
          <cell r="AP317">
            <v>0</v>
          </cell>
        </row>
        <row r="318">
          <cell r="B318" t="str">
            <v>25020Allcustom2M160DKK Total</v>
          </cell>
          <cell r="H318">
            <v>-1160.3184953039199</v>
          </cell>
          <cell r="I318">
            <v>0</v>
          </cell>
          <cell r="J318">
            <v>0</v>
          </cell>
          <cell r="K318">
            <v>-1160.3184953039199</v>
          </cell>
          <cell r="L318">
            <v>0</v>
          </cell>
          <cell r="M318">
            <v>-1160.3184953039199</v>
          </cell>
          <cell r="N318">
            <v>-267.77330942882401</v>
          </cell>
          <cell r="O318">
            <v>-66.015575427298501</v>
          </cell>
          <cell r="P318">
            <v>-70.727971875807199</v>
          </cell>
          <cell r="Q318">
            <v>-562.64005424398601</v>
          </cell>
          <cell r="R318">
            <v>-46.456941865481198</v>
          </cell>
          <cell r="S318">
            <v>-72.321158695063502</v>
          </cell>
          <cell r="T318">
            <v>-58.358953734116199</v>
          </cell>
          <cell r="U318">
            <v>-5.9935571825709903</v>
          </cell>
          <cell r="V318">
            <v>-183.1306114772320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-10.030972850772001</v>
          </cell>
          <cell r="AC318">
            <v>-4.9745992489755997</v>
          </cell>
          <cell r="AD318">
            <v>0</v>
          </cell>
          <cell r="AE318">
            <v>-3.5355086033974499</v>
          </cell>
          <cell r="AF318">
            <v>0</v>
          </cell>
          <cell r="AG318">
            <v>-1.5208649983989799</v>
          </cell>
          <cell r="AH318">
            <v>0</v>
          </cell>
          <cell r="AI318">
            <v>0</v>
          </cell>
          <cell r="AJ318">
            <v>-0.14099999999999999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5020Allcustom2M170DKK Total</v>
          </cell>
          <cell r="H319">
            <v>578.78352097657091</v>
          </cell>
          <cell r="I319">
            <v>0</v>
          </cell>
          <cell r="J319">
            <v>0</v>
          </cell>
          <cell r="K319">
            <v>578.78352097657091</v>
          </cell>
          <cell r="L319">
            <v>0</v>
          </cell>
          <cell r="M319">
            <v>578.78352097657091</v>
          </cell>
          <cell r="N319">
            <v>34.253449975725395</v>
          </cell>
          <cell r="O319">
            <v>0</v>
          </cell>
          <cell r="P319">
            <v>17.063941910929199</v>
          </cell>
          <cell r="Q319">
            <v>376.52161805856105</v>
          </cell>
          <cell r="R319">
            <v>0</v>
          </cell>
          <cell r="S319">
            <v>104.203239245194</v>
          </cell>
          <cell r="T319">
            <v>17.4306173420112</v>
          </cell>
          <cell r="U319">
            <v>4.0113496959764996</v>
          </cell>
          <cell r="V319">
            <v>125.64520628318199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5.299304748173899</v>
          </cell>
          <cell r="AC319">
            <v>19.657219553897502</v>
          </cell>
          <cell r="AD319">
            <v>9.2999999999999999E-2</v>
          </cell>
          <cell r="AE319">
            <v>0.30137515779540003</v>
          </cell>
          <cell r="AF319">
            <v>0</v>
          </cell>
          <cell r="AG319">
            <v>5.3407100364810196</v>
          </cell>
          <cell r="AH319">
            <v>4.62</v>
          </cell>
          <cell r="AI319">
            <v>0</v>
          </cell>
          <cell r="AJ319">
            <v>0.3928924301765150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5020Allcustom2M290DKK Total</v>
          </cell>
          <cell r="H320">
            <v>333.30461880019402</v>
          </cell>
          <cell r="I320">
            <v>0</v>
          </cell>
          <cell r="J320">
            <v>0</v>
          </cell>
          <cell r="K320">
            <v>333.30461880019402</v>
          </cell>
          <cell r="L320">
            <v>0</v>
          </cell>
          <cell r="M320">
            <v>333.30461880019402</v>
          </cell>
          <cell r="N320">
            <v>205.31666236412599</v>
          </cell>
          <cell r="O320">
            <v>0</v>
          </cell>
          <cell r="P320">
            <v>16.851716793779801</v>
          </cell>
          <cell r="Q320">
            <v>40.064486374760904</v>
          </cell>
          <cell r="R320">
            <v>0</v>
          </cell>
          <cell r="S320">
            <v>11.147652591150001</v>
          </cell>
          <cell r="T320">
            <v>10.4314895037478</v>
          </cell>
          <cell r="U320">
            <v>49.06813367705</v>
          </cell>
          <cell r="V320">
            <v>70.647275771947804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.42447749557869996</v>
          </cell>
          <cell r="AC320">
            <v>0</v>
          </cell>
          <cell r="AD320">
            <v>0</v>
          </cell>
          <cell r="AE320">
            <v>0.37647749557869997</v>
          </cell>
          <cell r="AF320">
            <v>0</v>
          </cell>
          <cell r="AG320">
            <v>4.8000000000000001E-2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5020Allcustom2M420DKK Total</v>
          </cell>
          <cell r="H321">
            <v>7.3946317555746601</v>
          </cell>
          <cell r="I321">
            <v>0</v>
          </cell>
          <cell r="J321">
            <v>0</v>
          </cell>
          <cell r="K321">
            <v>7.3946317555746601</v>
          </cell>
          <cell r="L321">
            <v>0</v>
          </cell>
          <cell r="M321">
            <v>7.3946317555746601</v>
          </cell>
          <cell r="N321">
            <v>0</v>
          </cell>
          <cell r="O321">
            <v>0</v>
          </cell>
          <cell r="P321">
            <v>7.3532241180018598</v>
          </cell>
          <cell r="Q321">
            <v>0</v>
          </cell>
          <cell r="R321">
            <v>0</v>
          </cell>
          <cell r="S321">
            <v>4.1407637572799999E-2</v>
          </cell>
          <cell r="T321">
            <v>0</v>
          </cell>
          <cell r="U321">
            <v>0</v>
          </cell>
          <cell r="V321">
            <v>4.1407637572799999E-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5020Allcustom2M510DKK Total</v>
          </cell>
          <cell r="H322">
            <v>7.2613863852402591</v>
          </cell>
          <cell r="I322">
            <v>0</v>
          </cell>
          <cell r="J322">
            <v>0</v>
          </cell>
          <cell r="K322">
            <v>7.2613863852402591</v>
          </cell>
          <cell r="L322">
            <v>0</v>
          </cell>
          <cell r="M322">
            <v>7.2613863852402591</v>
          </cell>
          <cell r="N322">
            <v>11.5574242238766</v>
          </cell>
          <cell r="O322">
            <v>0</v>
          </cell>
          <cell r="P322">
            <v>-4.2960378386363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5500TAllcustom2Allcustom3DKK Total</v>
          </cell>
          <cell r="H323">
            <v>25047.037013778001</v>
          </cell>
          <cell r="I323">
            <v>3.3700000000000001E-4</v>
          </cell>
          <cell r="J323">
            <v>0</v>
          </cell>
          <cell r="K323">
            <v>25047.036676778</v>
          </cell>
          <cell r="L323">
            <v>-6.5199830295459407</v>
          </cell>
          <cell r="M323">
            <v>25053.556659807597</v>
          </cell>
          <cell r="N323">
            <v>10635.191548603099</v>
          </cell>
          <cell r="O323">
            <v>3987.7920234324597</v>
          </cell>
          <cell r="P323">
            <v>2393.2607160973703</v>
          </cell>
          <cell r="Q323">
            <v>2124.39496202699</v>
          </cell>
          <cell r="R323">
            <v>807.88564678472096</v>
          </cell>
          <cell r="S323">
            <v>1055.73918110309</v>
          </cell>
          <cell r="T323">
            <v>3802.63217063508</v>
          </cell>
          <cell r="U323">
            <v>846.99211494773101</v>
          </cell>
          <cell r="V323">
            <v>6505.7339965601996</v>
          </cell>
          <cell r="W323">
            <v>82.909693574001992</v>
          </cell>
          <cell r="X323">
            <v>82.909693574001992</v>
          </cell>
          <cell r="Y323">
            <v>0</v>
          </cell>
          <cell r="Z323">
            <v>0</v>
          </cell>
          <cell r="AA323">
            <v>3.3700000000000001E-4</v>
          </cell>
          <cell r="AB323">
            <v>1672.48548207352</v>
          </cell>
          <cell r="AC323">
            <v>129.017583105006</v>
          </cell>
          <cell r="AD323">
            <v>131.40274099999999</v>
          </cell>
          <cell r="AE323">
            <v>507.01623427841002</v>
          </cell>
          <cell r="AF323">
            <v>0</v>
          </cell>
          <cell r="AG323">
            <v>958.19118742930402</v>
          </cell>
          <cell r="AH323">
            <v>3.4548000000000002E-2</v>
          </cell>
          <cell r="AI323">
            <v>0</v>
          </cell>
          <cell r="AJ323">
            <v>749.49810204798098</v>
          </cell>
          <cell r="AK323">
            <v>0</v>
          </cell>
          <cell r="AL323">
            <v>-4.6492163131991999</v>
          </cell>
          <cell r="AM323">
            <v>2380.47603594977</v>
          </cell>
          <cell r="AN323">
            <v>775.09849679999991</v>
          </cell>
          <cell r="AO323">
            <v>-4653.2932218462493</v>
          </cell>
          <cell r="AP323">
            <v>0</v>
          </cell>
        </row>
        <row r="324">
          <cell r="B324" t="str">
            <v>25600TAllcustom2Allcustom3DKK Total</v>
          </cell>
          <cell r="H324">
            <v>1149.7611817177999</v>
          </cell>
          <cell r="I324">
            <v>0</v>
          </cell>
          <cell r="J324">
            <v>0.158</v>
          </cell>
          <cell r="K324">
            <v>1149.7611817177999</v>
          </cell>
          <cell r="L324">
            <v>-454.95337795173901</v>
          </cell>
          <cell r="M324">
            <v>1604.71455966954</v>
          </cell>
          <cell r="N324">
            <v>246.335618512233</v>
          </cell>
          <cell r="O324">
            <v>1037.63847360626</v>
          </cell>
          <cell r="P324">
            <v>155.50719883015401</v>
          </cell>
          <cell r="Q324">
            <v>63.429189176863204</v>
          </cell>
          <cell r="R324">
            <v>55.4802224533667</v>
          </cell>
          <cell r="S324">
            <v>33.138860865733598</v>
          </cell>
          <cell r="T324">
            <v>112.271781297668</v>
          </cell>
          <cell r="U324">
            <v>0.25588291017013898</v>
          </cell>
          <cell r="V324">
            <v>201.14674752693901</v>
          </cell>
          <cell r="W324">
            <v>47.425626289369099</v>
          </cell>
          <cell r="X324">
            <v>47.425626289369099</v>
          </cell>
          <cell r="Y324">
            <v>0</v>
          </cell>
          <cell r="Z324">
            <v>0</v>
          </cell>
          <cell r="AA324">
            <v>0</v>
          </cell>
          <cell r="AB324">
            <v>91.865730978896607</v>
          </cell>
          <cell r="AC324">
            <v>1.1366451392040001E-2</v>
          </cell>
          <cell r="AD324">
            <v>2.8980000000000001</v>
          </cell>
          <cell r="AE324">
            <v>3.2326541345654101</v>
          </cell>
          <cell r="AF324">
            <v>0</v>
          </cell>
          <cell r="AG324">
            <v>41.038084103570107</v>
          </cell>
          <cell r="AH324">
            <v>8.5519999999999996</v>
          </cell>
          <cell r="AI324">
            <v>0</v>
          </cell>
          <cell r="AJ324">
            <v>24.054307000000001</v>
          </cell>
          <cell r="AK324">
            <v>0</v>
          </cell>
          <cell r="AL324">
            <v>0</v>
          </cell>
          <cell r="AM324">
            <v>970.69914913463992</v>
          </cell>
          <cell r="AN324">
            <v>0</v>
          </cell>
          <cell r="AO324">
            <v>-1161.90754809645</v>
          </cell>
          <cell r="AP324">
            <v>0</v>
          </cell>
        </row>
        <row r="325">
          <cell r="B325" t="str">
            <v>25619Allcustom2Allcustom3DKK Total</v>
          </cell>
          <cell r="H325">
            <v>109.57892200375899</v>
          </cell>
          <cell r="I325">
            <v>0</v>
          </cell>
          <cell r="J325">
            <v>0</v>
          </cell>
          <cell r="K325">
            <v>109.57892200375899</v>
          </cell>
          <cell r="L325">
            <v>0</v>
          </cell>
          <cell r="M325">
            <v>109.57892200375899</v>
          </cell>
          <cell r="N325">
            <v>44.783526523653599</v>
          </cell>
          <cell r="O325">
            <v>102.29216809914901</v>
          </cell>
          <cell r="P325">
            <v>0</v>
          </cell>
          <cell r="Q325">
            <v>20.693695012182101</v>
          </cell>
          <cell r="R325">
            <v>34.455600649536201</v>
          </cell>
          <cell r="S325">
            <v>3.3423399545633101</v>
          </cell>
          <cell r="T325">
            <v>3.1975566974251199</v>
          </cell>
          <cell r="U325">
            <v>29.4185039345764</v>
          </cell>
          <cell r="V325">
            <v>70.41400123610100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.80754499999999996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.80754499999999996</v>
          </cell>
          <cell r="AH325">
            <v>0</v>
          </cell>
          <cell r="AI325">
            <v>0</v>
          </cell>
          <cell r="AJ325">
            <v>0.730545</v>
          </cell>
          <cell r="AK325">
            <v>0</v>
          </cell>
          <cell r="AL325">
            <v>0</v>
          </cell>
          <cell r="AM325">
            <v>201.16556591679702</v>
          </cell>
          <cell r="AN325">
            <v>0</v>
          </cell>
          <cell r="AO325">
            <v>-330.57757978412303</v>
          </cell>
          <cell r="AP325">
            <v>0</v>
          </cell>
        </row>
        <row r="326">
          <cell r="B326" t="str">
            <v>25700TAllcustom2Allcustom3DKK Total</v>
          </cell>
          <cell r="H326">
            <v>947.70962226566701</v>
          </cell>
          <cell r="I326">
            <v>-2.22E-4</v>
          </cell>
          <cell r="J326">
            <v>0</v>
          </cell>
          <cell r="K326">
            <v>947.70984426566702</v>
          </cell>
          <cell r="L326">
            <v>0</v>
          </cell>
          <cell r="M326">
            <v>947.70984426566702</v>
          </cell>
          <cell r="N326">
            <v>58.857004381957502</v>
          </cell>
          <cell r="O326">
            <v>102.29216809914901</v>
          </cell>
          <cell r="P326">
            <v>57.399806542931806</v>
          </cell>
          <cell r="Q326">
            <v>20.693695012182101</v>
          </cell>
          <cell r="R326">
            <v>34.455600649536201</v>
          </cell>
          <cell r="S326">
            <v>3.3423399545633101</v>
          </cell>
          <cell r="T326">
            <v>3.1975566974251199</v>
          </cell>
          <cell r="U326">
            <v>29.4185039345764</v>
          </cell>
          <cell r="V326">
            <v>70.41400123610100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-2.22E-4</v>
          </cell>
          <cell r="AB326">
            <v>30.822373089488902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0.822373089488902</v>
          </cell>
          <cell r="AH326">
            <v>0</v>
          </cell>
          <cell r="AI326">
            <v>0</v>
          </cell>
          <cell r="AJ326">
            <v>30.745373089488901</v>
          </cell>
          <cell r="AK326">
            <v>0</v>
          </cell>
          <cell r="AL326">
            <v>0</v>
          </cell>
          <cell r="AM326">
            <v>937.80837568798006</v>
          </cell>
          <cell r="AN326">
            <v>9.5913026280000011</v>
          </cell>
          <cell r="AO326">
            <v>-330.57757978412303</v>
          </cell>
          <cell r="AP326">
            <v>0</v>
          </cell>
        </row>
        <row r="327">
          <cell r="B327" t="str">
            <v>25750TAllcustom2Allcustom3DKK Total</v>
          </cell>
          <cell r="H327">
            <v>247.949953036805</v>
          </cell>
          <cell r="I327">
            <v>-3.8400000000000001E-4</v>
          </cell>
          <cell r="J327">
            <v>0</v>
          </cell>
          <cell r="K327">
            <v>247.950337036805</v>
          </cell>
          <cell r="L327">
            <v>0</v>
          </cell>
          <cell r="M327">
            <v>247.950337036805</v>
          </cell>
          <cell r="N327">
            <v>73.453667025118307</v>
          </cell>
          <cell r="O327">
            <v>0</v>
          </cell>
          <cell r="P327">
            <v>179.47734092152501</v>
          </cell>
          <cell r="Q327">
            <v>0</v>
          </cell>
          <cell r="R327">
            <v>0</v>
          </cell>
          <cell r="S327">
            <v>0</v>
          </cell>
          <cell r="T327">
            <v>6.4572793704431302</v>
          </cell>
          <cell r="U327">
            <v>0</v>
          </cell>
          <cell r="V327">
            <v>6.4572793704431302</v>
          </cell>
          <cell r="W327">
            <v>261.06529816800003</v>
          </cell>
          <cell r="X327">
            <v>261.06529816800003</v>
          </cell>
          <cell r="Y327">
            <v>0</v>
          </cell>
          <cell r="Z327">
            <v>0</v>
          </cell>
          <cell r="AA327">
            <v>-3.8400000000000001E-4</v>
          </cell>
          <cell r="AB327">
            <v>261.06529816800003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1352.7904483710001</v>
          </cell>
          <cell r="AN327">
            <v>0</v>
          </cell>
          <cell r="AO327">
            <v>-1625.2936968192798</v>
          </cell>
          <cell r="AP327">
            <v>0</v>
          </cell>
        </row>
        <row r="328">
          <cell r="B328" t="str">
            <v>25770TAllcustom2Allcustom3DKK Total</v>
          </cell>
          <cell r="H328">
            <v>226.59739100969401</v>
          </cell>
          <cell r="I328">
            <v>0</v>
          </cell>
          <cell r="J328">
            <v>0.16500000000000001</v>
          </cell>
          <cell r="K328">
            <v>226.59739100969401</v>
          </cell>
          <cell r="L328">
            <v>0</v>
          </cell>
          <cell r="M328">
            <v>226.59739100969401</v>
          </cell>
          <cell r="N328">
            <v>31.616264256974102</v>
          </cell>
          <cell r="O328">
            <v>0.15829979495400001</v>
          </cell>
          <cell r="P328">
            <v>21.1313579178588</v>
          </cell>
          <cell r="Q328">
            <v>0.45620385536060304</v>
          </cell>
          <cell r="R328">
            <v>8.6803782955099198</v>
          </cell>
          <cell r="S328">
            <v>4.3694445693420008</v>
          </cell>
          <cell r="T328">
            <v>1.1430295041916301</v>
          </cell>
          <cell r="U328">
            <v>0.46536957055700001</v>
          </cell>
          <cell r="V328">
            <v>14.6582219396005</v>
          </cell>
          <cell r="W328">
            <v>8.8486803251999993E-2</v>
          </cell>
          <cell r="X328">
            <v>8.8486803251999993E-2</v>
          </cell>
          <cell r="Y328">
            <v>0</v>
          </cell>
          <cell r="Z328">
            <v>0</v>
          </cell>
          <cell r="AA328">
            <v>13.476749999999999</v>
          </cell>
          <cell r="AB328">
            <v>2.0952887864416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1.8418019831896899</v>
          </cell>
          <cell r="AH328">
            <v>0</v>
          </cell>
          <cell r="AI328">
            <v>0</v>
          </cell>
          <cell r="AJ328">
            <v>2.2801983189685498E-2</v>
          </cell>
          <cell r="AK328">
            <v>0</v>
          </cell>
          <cell r="AL328">
            <v>0</v>
          </cell>
          <cell r="AM328">
            <v>437.63334809775102</v>
          </cell>
          <cell r="AN328">
            <v>0</v>
          </cell>
          <cell r="AO328">
            <v>-281.15159363924698</v>
          </cell>
          <cell r="AP328">
            <v>0</v>
          </cell>
        </row>
        <row r="329">
          <cell r="B329" t="str">
            <v>25772Allcustom2Allcustom3DKK Total</v>
          </cell>
          <cell r="H329">
            <v>1243.3495194175998</v>
          </cell>
          <cell r="I329">
            <v>3.59E-4</v>
          </cell>
          <cell r="J329">
            <v>0</v>
          </cell>
          <cell r="K329">
            <v>1243.3491604175999</v>
          </cell>
          <cell r="L329">
            <v>0</v>
          </cell>
          <cell r="M329">
            <v>1243.3491604175999</v>
          </cell>
          <cell r="N329">
            <v>355.68944748274396</v>
          </cell>
          <cell r="O329">
            <v>264.58318591589602</v>
          </cell>
          <cell r="P329">
            <v>389.07896195558703</v>
          </cell>
          <cell r="Q329">
            <v>38.7505560061756</v>
          </cell>
          <cell r="R329">
            <v>1.2486273862752</v>
          </cell>
          <cell r="S329">
            <v>21.276176498717199</v>
          </cell>
          <cell r="T329">
            <v>49.907492686180703</v>
          </cell>
          <cell r="U329">
            <v>24.466607803156599</v>
          </cell>
          <cell r="V329">
            <v>96.898904374329703</v>
          </cell>
          <cell r="W329">
            <v>0.27095429924099995</v>
          </cell>
          <cell r="X329">
            <v>0.27095429924099995</v>
          </cell>
          <cell r="Y329">
            <v>0</v>
          </cell>
          <cell r="Z329">
            <v>0</v>
          </cell>
          <cell r="AA329">
            <v>3.59E-4</v>
          </cell>
          <cell r="AB329">
            <v>98.348104682872403</v>
          </cell>
          <cell r="AC329">
            <v>2.8905761231640001E-2</v>
          </cell>
          <cell r="AD329">
            <v>3.0407190000000002</v>
          </cell>
          <cell r="AE329">
            <v>3.0407190000000002</v>
          </cell>
          <cell r="AF329">
            <v>0</v>
          </cell>
          <cell r="AG329">
            <v>95.007525622399697</v>
          </cell>
          <cell r="AH329">
            <v>1.4116E-2</v>
          </cell>
          <cell r="AI329">
            <v>0</v>
          </cell>
          <cell r="AJ329">
            <v>93.290966254548806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5775Allcustom2Allcustom3DKK Total</v>
          </cell>
          <cell r="H330">
            <v>260.28490370304002</v>
          </cell>
          <cell r="I330">
            <v>0</v>
          </cell>
          <cell r="J330">
            <v>0</v>
          </cell>
          <cell r="K330">
            <v>260.28490370304002</v>
          </cell>
          <cell r="L330">
            <v>0</v>
          </cell>
          <cell r="M330">
            <v>260.28490370304002</v>
          </cell>
          <cell r="N330">
            <v>209.286480744768</v>
          </cell>
          <cell r="O330">
            <v>0</v>
          </cell>
          <cell r="P330">
            <v>6.9120166229999995</v>
          </cell>
          <cell r="Q330">
            <v>26.167305333235699</v>
          </cell>
          <cell r="R330">
            <v>0</v>
          </cell>
          <cell r="S330">
            <v>0</v>
          </cell>
          <cell r="T330">
            <v>0</v>
          </cell>
          <cell r="U330">
            <v>17.800101002036502</v>
          </cell>
          <cell r="V330">
            <v>17.800101002036502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11899999999999999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.118999999999999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5800TAllcustom2Allcustom3DKK Total</v>
          </cell>
          <cell r="H331">
            <v>5863.4678958647701</v>
          </cell>
          <cell r="I331">
            <v>-5.8E-5</v>
          </cell>
          <cell r="J331">
            <v>28.231000000000002</v>
          </cell>
          <cell r="K331">
            <v>5863.4679538647806</v>
          </cell>
          <cell r="L331">
            <v>0</v>
          </cell>
          <cell r="M331">
            <v>5863.4679538647806</v>
          </cell>
          <cell r="N331">
            <v>17241.437360041498</v>
          </cell>
          <cell r="O331">
            <v>13251.6383783575</v>
          </cell>
          <cell r="P331">
            <v>7485.4070134163503</v>
          </cell>
          <cell r="Q331">
            <v>13232.228856120601</v>
          </cell>
          <cell r="R331">
            <v>2160.3960828210102</v>
          </cell>
          <cell r="S331">
            <v>4098.59904041749</v>
          </cell>
          <cell r="T331">
            <v>1066.9289663997199</v>
          </cell>
          <cell r="U331">
            <v>1037.1434152900099</v>
          </cell>
          <cell r="V331">
            <v>8363.0675049282308</v>
          </cell>
          <cell r="W331">
            <v>2152.1696511825498</v>
          </cell>
          <cell r="X331">
            <v>2152.1696511825498</v>
          </cell>
          <cell r="Y331">
            <v>0</v>
          </cell>
          <cell r="Z331">
            <v>0</v>
          </cell>
          <cell r="AA331">
            <v>8468.9822980000008</v>
          </cell>
          <cell r="AB331">
            <v>3137.6711672526003</v>
          </cell>
          <cell r="AC331">
            <v>0.74527630789694199</v>
          </cell>
          <cell r="AD331">
            <v>7.9330109494666194</v>
          </cell>
          <cell r="AE331">
            <v>11.015172909608999</v>
          </cell>
          <cell r="AF331">
            <v>0</v>
          </cell>
          <cell r="AG331">
            <v>945.51006685255004</v>
          </cell>
          <cell r="AH331">
            <v>1.3893000000000001E-2</v>
          </cell>
          <cell r="AI331">
            <v>0</v>
          </cell>
          <cell r="AJ331">
            <v>165.189515378419</v>
          </cell>
          <cell r="AK331">
            <v>0</v>
          </cell>
          <cell r="AL331">
            <v>0</v>
          </cell>
          <cell r="AM331">
            <v>55432.250450656094</v>
          </cell>
          <cell r="AN331">
            <v>27.431558532</v>
          </cell>
          <cell r="AO331">
            <v>-112280.232776908</v>
          </cell>
          <cell r="AP331">
            <v>0</v>
          </cell>
        </row>
        <row r="332">
          <cell r="B332" t="str">
            <v>26100TAllcustom2Allcustom3DKK Total</v>
          </cell>
          <cell r="H332">
            <v>2619.7726430965099</v>
          </cell>
          <cell r="I332">
            <v>-4.1300000000000001E-4</v>
          </cell>
          <cell r="J332">
            <v>0</v>
          </cell>
          <cell r="K332">
            <v>2619.7730560965101</v>
          </cell>
          <cell r="L332">
            <v>0</v>
          </cell>
          <cell r="M332">
            <v>2619.7730560965101</v>
          </cell>
          <cell r="N332">
            <v>639.44830148990093</v>
          </cell>
          <cell r="O332">
            <v>779.51460408503999</v>
          </cell>
          <cell r="P332">
            <v>535.27735528373</v>
          </cell>
          <cell r="Q332">
            <v>110.982416045333</v>
          </cell>
          <cell r="R332">
            <v>10.969976713249199</v>
          </cell>
          <cell r="S332">
            <v>143.36633843936801</v>
          </cell>
          <cell r="T332">
            <v>247.568980113386</v>
          </cell>
          <cell r="U332">
            <v>30.714556080951098</v>
          </cell>
          <cell r="V332">
            <v>432.61985134695396</v>
          </cell>
          <cell r="W332">
            <v>1.01146684022478</v>
          </cell>
          <cell r="X332">
            <v>1.01146684022478</v>
          </cell>
          <cell r="Y332">
            <v>0</v>
          </cell>
          <cell r="Z332">
            <v>0</v>
          </cell>
          <cell r="AA332">
            <v>-4.1300000000000001E-4</v>
          </cell>
          <cell r="AB332">
            <v>180.60733825671198</v>
          </cell>
          <cell r="AC332">
            <v>13.513219777195999</v>
          </cell>
          <cell r="AD332">
            <v>1.6660330000000001</v>
          </cell>
          <cell r="AE332">
            <v>38.599168714708902</v>
          </cell>
          <cell r="AF332">
            <v>0</v>
          </cell>
          <cell r="AG332">
            <v>127.48348292458201</v>
          </cell>
          <cell r="AH332">
            <v>0</v>
          </cell>
          <cell r="AI332">
            <v>0</v>
          </cell>
          <cell r="AJ332">
            <v>118.761765604052</v>
          </cell>
          <cell r="AK332">
            <v>0</v>
          </cell>
          <cell r="AL332">
            <v>0</v>
          </cell>
          <cell r="AM332">
            <v>33.221820818222398</v>
          </cell>
          <cell r="AN332">
            <v>0.53585720100000001</v>
          </cell>
          <cell r="AO332">
            <v>-91.898631229383895</v>
          </cell>
          <cell r="AP332">
            <v>0</v>
          </cell>
        </row>
        <row r="333">
          <cell r="B333" t="str">
            <v>26900TAllcustom2Allcustom3DKK Total</v>
          </cell>
          <cell r="H333">
            <v>35627.748356722805</v>
          </cell>
          <cell r="I333">
            <v>-3.5599999999999998E-4</v>
          </cell>
          <cell r="J333">
            <v>28.388999999999999</v>
          </cell>
          <cell r="K333">
            <v>35627.748712722801</v>
          </cell>
          <cell r="L333">
            <v>-461.473360981285</v>
          </cell>
          <cell r="M333">
            <v>36089.222073704004</v>
          </cell>
          <cell r="N333">
            <v>28821.269833028702</v>
          </cell>
          <cell r="O333">
            <v>19158.8756475804</v>
          </cell>
          <cell r="P333">
            <v>10626.8520901705</v>
          </cell>
          <cell r="Q333">
            <v>15551.729118381902</v>
          </cell>
          <cell r="R333">
            <v>3069.1875294218798</v>
          </cell>
          <cell r="S333">
            <v>5334.1857607802403</v>
          </cell>
          <cell r="T333">
            <v>5232.5994551432896</v>
          </cell>
          <cell r="U333">
            <v>1944.52447316344</v>
          </cell>
          <cell r="V333">
            <v>15572.9821015984</v>
          </cell>
          <cell r="W333">
            <v>2283.51643788614</v>
          </cell>
          <cell r="X333">
            <v>2283.51643788614</v>
          </cell>
          <cell r="Y333">
            <v>0</v>
          </cell>
          <cell r="Z333">
            <v>0</v>
          </cell>
          <cell r="AA333">
            <v>8468.982</v>
          </cell>
          <cell r="AB333">
            <v>5113.4520916512201</v>
          </cell>
          <cell r="AC333">
            <v>143.28744564149099</v>
          </cell>
          <cell r="AD333">
            <v>143.899784949467</v>
          </cell>
          <cell r="AE333">
            <v>559.86323003729296</v>
          </cell>
          <cell r="AF333">
            <v>0</v>
          </cell>
          <cell r="AG333">
            <v>2103.0451943994899</v>
          </cell>
          <cell r="AH333">
            <v>8.600441</v>
          </cell>
          <cell r="AI333">
            <v>0</v>
          </cell>
          <cell r="AJ333">
            <v>1088.24906311994</v>
          </cell>
          <cell r="AK333">
            <v>0</v>
          </cell>
          <cell r="AL333">
            <v>-4.6492163131991999</v>
          </cell>
          <cell r="AM333">
            <v>59754.455832246596</v>
          </cell>
          <cell r="AN333">
            <v>812.65721516100007</v>
          </cell>
          <cell r="AO333">
            <v>-118517.90975786399</v>
          </cell>
          <cell r="AP333">
            <v>0</v>
          </cell>
        </row>
        <row r="334">
          <cell r="B334" t="str">
            <v>27010Allcustom2Allcustom3DKK Total</v>
          </cell>
          <cell r="H334">
            <v>1687.2495042283799</v>
          </cell>
          <cell r="I334">
            <v>6.0499999999999996E-4</v>
          </cell>
          <cell r="J334">
            <v>0</v>
          </cell>
          <cell r="K334">
            <v>1687.24889922838</v>
          </cell>
          <cell r="L334">
            <v>0</v>
          </cell>
          <cell r="M334">
            <v>1687.24889922838</v>
          </cell>
          <cell r="N334">
            <v>85.529637808339501</v>
          </cell>
          <cell r="O334">
            <v>0</v>
          </cell>
          <cell r="P334">
            <v>3.1691352644999999</v>
          </cell>
          <cell r="Q334">
            <v>0</v>
          </cell>
          <cell r="R334">
            <v>0</v>
          </cell>
          <cell r="S334">
            <v>0</v>
          </cell>
          <cell r="T334">
            <v>5.7936565600399302E-2</v>
          </cell>
          <cell r="U334">
            <v>0</v>
          </cell>
          <cell r="V334">
            <v>5.7936565600399302E-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6.0499999999999996E-4</v>
          </cell>
          <cell r="AB334">
            <v>0.44600000000000001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.44600000000000001</v>
          </cell>
          <cell r="AH334">
            <v>0.4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598.04618958994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130Allcustom2Allcustom3DKK Total</v>
          </cell>
          <cell r="H335">
            <v>3832.96403264316</v>
          </cell>
          <cell r="I335">
            <v>0</v>
          </cell>
          <cell r="J335">
            <v>0</v>
          </cell>
          <cell r="K335">
            <v>3832.96403264316</v>
          </cell>
          <cell r="L335">
            <v>0</v>
          </cell>
          <cell r="M335">
            <v>3832.96403264316</v>
          </cell>
          <cell r="N335">
            <v>90.262905369086809</v>
          </cell>
          <cell r="O335">
            <v>223.485832931733</v>
          </cell>
          <cell r="P335">
            <v>2851.3820199371298</v>
          </cell>
          <cell r="Q335">
            <v>58.908881166740905</v>
          </cell>
          <cell r="R335">
            <v>0</v>
          </cell>
          <cell r="S335">
            <v>282.63000784262698</v>
          </cell>
          <cell r="T335">
            <v>36.4220517749417</v>
          </cell>
          <cell r="U335">
            <v>115.98885207528099</v>
          </cell>
          <cell r="V335">
            <v>435.04091169285101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3.5776544476436696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3.5776544476436696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170.30582709797702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00TAllcustom2Allcustom3DKK Total</v>
          </cell>
          <cell r="H336">
            <v>17640.067581417399</v>
          </cell>
          <cell r="I336">
            <v>-1.5590000000000001E-3</v>
          </cell>
          <cell r="J336">
            <v>0</v>
          </cell>
          <cell r="K336">
            <v>17640.069140417399</v>
          </cell>
          <cell r="L336">
            <v>0</v>
          </cell>
          <cell r="M336">
            <v>17640.069140417399</v>
          </cell>
          <cell r="N336">
            <v>2998.9531171158801</v>
          </cell>
          <cell r="O336">
            <v>1368.2428704603501</v>
          </cell>
          <cell r="P336">
            <v>2956.1335926654101</v>
          </cell>
          <cell r="Q336">
            <v>477.88596192716903</v>
          </cell>
          <cell r="R336">
            <v>24.974906648025502</v>
          </cell>
          <cell r="S336">
            <v>327.911810494473</v>
          </cell>
          <cell r="T336">
            <v>658.46426647139299</v>
          </cell>
          <cell r="U336">
            <v>269.08987334137896</v>
          </cell>
          <cell r="V336">
            <v>1280.44085695527</v>
          </cell>
          <cell r="W336">
            <v>48.639187473914397</v>
          </cell>
          <cell r="X336">
            <v>48.639187473914397</v>
          </cell>
          <cell r="Y336">
            <v>0</v>
          </cell>
          <cell r="Z336">
            <v>0</v>
          </cell>
          <cell r="AA336">
            <v>-1.5590000000000001E-3</v>
          </cell>
          <cell r="AB336">
            <v>190.88739182465898</v>
          </cell>
          <cell r="AC336">
            <v>1.060889004E-5</v>
          </cell>
          <cell r="AD336">
            <v>25.2041062886011</v>
          </cell>
          <cell r="AE336">
            <v>36.552917207457199</v>
          </cell>
          <cell r="AF336">
            <v>0</v>
          </cell>
          <cell r="AG336">
            <v>105.695276534398</v>
          </cell>
          <cell r="AH336">
            <v>0</v>
          </cell>
          <cell r="AI336">
            <v>0</v>
          </cell>
          <cell r="AJ336">
            <v>80.539123223396999</v>
          </cell>
          <cell r="AK336">
            <v>0</v>
          </cell>
          <cell r="AL336">
            <v>0</v>
          </cell>
          <cell r="AM336">
            <v>8367.5253494686094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00TAllcustom2M100CDKK Total</v>
          </cell>
          <cell r="H337">
            <v>11670.129086986601</v>
          </cell>
          <cell r="I337">
            <v>1113.2287899999999</v>
          </cell>
          <cell r="J337">
            <v>6.2993800000000003E-3</v>
          </cell>
          <cell r="K337">
            <v>10556.900296986601</v>
          </cell>
          <cell r="L337">
            <v>0</v>
          </cell>
          <cell r="M337">
            <v>10556.900296986601</v>
          </cell>
          <cell r="N337">
            <v>2818.4534136513298</v>
          </cell>
          <cell r="O337">
            <v>1215.7359027959399</v>
          </cell>
          <cell r="P337">
            <v>3021.06249034757</v>
          </cell>
          <cell r="Q337">
            <v>266.06120006502897</v>
          </cell>
          <cell r="R337">
            <v>28.5178690661002</v>
          </cell>
          <cell r="S337">
            <v>261.93222519148298</v>
          </cell>
          <cell r="T337">
            <v>652.80756446274802</v>
          </cell>
          <cell r="U337">
            <v>152.73013477759702</v>
          </cell>
          <cell r="V337">
            <v>1095.9877934979299</v>
          </cell>
          <cell r="W337">
            <v>128.271673391001</v>
          </cell>
          <cell r="X337">
            <v>128.271673391001</v>
          </cell>
          <cell r="Y337">
            <v>0</v>
          </cell>
          <cell r="Z337">
            <v>0</v>
          </cell>
          <cell r="AA337">
            <v>1113.2287899999999</v>
          </cell>
          <cell r="AB337">
            <v>302.33769961165603</v>
          </cell>
          <cell r="AC337">
            <v>0</v>
          </cell>
          <cell r="AD337">
            <v>1.80048430197201</v>
          </cell>
          <cell r="AE337">
            <v>13.680937504734</v>
          </cell>
          <cell r="AF337">
            <v>0</v>
          </cell>
          <cell r="AG337">
            <v>160.378789335921</v>
          </cell>
          <cell r="AH337">
            <v>0.91203100000000004</v>
          </cell>
          <cell r="AI337">
            <v>0</v>
          </cell>
          <cell r="AJ337">
            <v>137.55836518080199</v>
          </cell>
          <cell r="AK337">
            <v>0</v>
          </cell>
          <cell r="AL337">
            <v>0</v>
          </cell>
          <cell r="AM337">
            <v>1837.2617970171102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00TAllcustom2M990DKK Total</v>
          </cell>
          <cell r="H338">
            <v>17640.067581417399</v>
          </cell>
          <cell r="I338">
            <v>-1.5590000000000001E-3</v>
          </cell>
          <cell r="J338">
            <v>0</v>
          </cell>
          <cell r="K338">
            <v>17640.069140417399</v>
          </cell>
          <cell r="L338">
            <v>0</v>
          </cell>
          <cell r="M338">
            <v>17640.069140417399</v>
          </cell>
          <cell r="N338">
            <v>2998.9531171158801</v>
          </cell>
          <cell r="O338">
            <v>1368.2428704603501</v>
          </cell>
          <cell r="P338">
            <v>2956.1335926654101</v>
          </cell>
          <cell r="Q338">
            <v>477.88596192716903</v>
          </cell>
          <cell r="R338">
            <v>24.974906648025502</v>
          </cell>
          <cell r="S338">
            <v>327.911810494473</v>
          </cell>
          <cell r="T338">
            <v>658.46426647139299</v>
          </cell>
          <cell r="U338">
            <v>269.08987334137896</v>
          </cell>
          <cell r="V338">
            <v>1280.44085695527</v>
          </cell>
          <cell r="W338">
            <v>48.639187473914397</v>
          </cell>
          <cell r="X338">
            <v>48.639187473914397</v>
          </cell>
          <cell r="Y338">
            <v>0</v>
          </cell>
          <cell r="Z338">
            <v>0</v>
          </cell>
          <cell r="AA338">
            <v>-1.5590000000000001E-3</v>
          </cell>
          <cell r="AB338">
            <v>190.88739182465898</v>
          </cell>
          <cell r="AC338">
            <v>1.060889004E-5</v>
          </cell>
          <cell r="AD338">
            <v>25.2041062886011</v>
          </cell>
          <cell r="AE338">
            <v>36.552917207457199</v>
          </cell>
          <cell r="AF338">
            <v>0</v>
          </cell>
          <cell r="AG338">
            <v>105.695276534398</v>
          </cell>
          <cell r="AH338">
            <v>0</v>
          </cell>
          <cell r="AI338">
            <v>0</v>
          </cell>
          <cell r="AJ338">
            <v>80.539123223396999</v>
          </cell>
          <cell r="AK338">
            <v>0</v>
          </cell>
          <cell r="AL338">
            <v>0</v>
          </cell>
          <cell r="AM338">
            <v>8367.5253494686094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00TAllcustom2M990TDKK Total</v>
          </cell>
          <cell r="H339">
            <v>17640.067581417399</v>
          </cell>
          <cell r="I339">
            <v>-1.5590000000000001E-3</v>
          </cell>
          <cell r="J339">
            <v>0</v>
          </cell>
          <cell r="K339">
            <v>17640.069140417399</v>
          </cell>
          <cell r="L339">
            <v>0</v>
          </cell>
          <cell r="M339">
            <v>17640.069140417399</v>
          </cell>
          <cell r="N339">
            <v>2998.9531171158801</v>
          </cell>
          <cell r="O339">
            <v>1368.2428704603501</v>
          </cell>
          <cell r="P339">
            <v>2956.1335926654101</v>
          </cell>
          <cell r="Q339">
            <v>477.88596192716903</v>
          </cell>
          <cell r="R339">
            <v>24.974906648025502</v>
          </cell>
          <cell r="S339">
            <v>327.911810494473</v>
          </cell>
          <cell r="T339">
            <v>658.46426647139299</v>
          </cell>
          <cell r="U339">
            <v>269.08987334137896</v>
          </cell>
          <cell r="V339">
            <v>1280.44085695527</v>
          </cell>
          <cell r="W339">
            <v>48.639187473914397</v>
          </cell>
          <cell r="X339">
            <v>48.639187473914397</v>
          </cell>
          <cell r="Y339">
            <v>0</v>
          </cell>
          <cell r="Z339">
            <v>0</v>
          </cell>
          <cell r="AA339">
            <v>-1.5590000000000001E-3</v>
          </cell>
          <cell r="AB339">
            <v>190.88739182465898</v>
          </cell>
          <cell r="AC339">
            <v>1.060889004E-5</v>
          </cell>
          <cell r="AD339">
            <v>25.2041062886011</v>
          </cell>
          <cell r="AE339">
            <v>36.552917207457199</v>
          </cell>
          <cell r="AF339">
            <v>0</v>
          </cell>
          <cell r="AG339">
            <v>105.695276534398</v>
          </cell>
          <cell r="AH339">
            <v>0</v>
          </cell>
          <cell r="AI339">
            <v>0</v>
          </cell>
          <cell r="AJ339">
            <v>80.539123223396999</v>
          </cell>
          <cell r="AK339">
            <v>0</v>
          </cell>
          <cell r="AL339">
            <v>0</v>
          </cell>
          <cell r="AM339">
            <v>8367.5253494686094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10Allcustom2M175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10Allcustom2M220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10Allcustom2M420DKK Total</v>
          </cell>
          <cell r="H342">
            <v>-0.80578692330102009</v>
          </cell>
          <cell r="I342">
            <v>0</v>
          </cell>
          <cell r="J342">
            <v>0</v>
          </cell>
          <cell r="K342">
            <v>-0.80578692330102009</v>
          </cell>
          <cell r="L342">
            <v>0</v>
          </cell>
          <cell r="M342">
            <v>-0.80578692330102009</v>
          </cell>
          <cell r="N342">
            <v>0</v>
          </cell>
          <cell r="O342">
            <v>0</v>
          </cell>
          <cell r="P342">
            <v>-0.80578692330102009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10INA110M175DKK Tot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10INA120M175DKK Total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210INA165TM175DKK Tot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7210INA185TM175DKK Total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B347" t="str">
            <v>27220Allcustom2M175DKK Total</v>
          </cell>
          <cell r="H347">
            <v>-6.8617848113585405</v>
          </cell>
          <cell r="I347">
            <v>0</v>
          </cell>
          <cell r="J347">
            <v>0</v>
          </cell>
          <cell r="K347">
            <v>-6.8617848113585405</v>
          </cell>
          <cell r="L347">
            <v>0</v>
          </cell>
          <cell r="M347">
            <v>-6.8617848113585405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-4.8718546633585404</v>
          </cell>
          <cell r="U347">
            <v>-0.48993014800000001</v>
          </cell>
          <cell r="V347">
            <v>-5.3617848113585405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-1.5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.5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B348" t="str">
            <v>27220Allcustom2M190DKK Total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B349" t="str">
            <v>27220Allcustom2M220DKK Total</v>
          </cell>
          <cell r="H349">
            <v>-1.2020112766599899E-2</v>
          </cell>
          <cell r="I349">
            <v>0</v>
          </cell>
          <cell r="J349">
            <v>0</v>
          </cell>
          <cell r="K349">
            <v>-1.2020112766599899E-2</v>
          </cell>
          <cell r="L349">
            <v>0</v>
          </cell>
          <cell r="M349">
            <v>-1.2020112766599899E-2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-2.20201127665999E-2</v>
          </cell>
          <cell r="T349">
            <v>0</v>
          </cell>
          <cell r="U349">
            <v>0</v>
          </cell>
          <cell r="V349">
            <v>-2.20201127665999E-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.01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.01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B350" t="str">
            <v>27220Allcustom2M420DKK Total</v>
          </cell>
          <cell r="H350">
            <v>-3.95470490648907</v>
          </cell>
          <cell r="I350">
            <v>0</v>
          </cell>
          <cell r="J350">
            <v>0</v>
          </cell>
          <cell r="K350">
            <v>-3.95470490648907</v>
          </cell>
          <cell r="L350">
            <v>0</v>
          </cell>
          <cell r="M350">
            <v>-3.95470490648907</v>
          </cell>
          <cell r="N350">
            <v>0</v>
          </cell>
          <cell r="O350">
            <v>0</v>
          </cell>
          <cell r="P350">
            <v>-3.9547049064890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27220TAN140TM175DKK Total</v>
          </cell>
          <cell r="H351">
            <v>-0.48993014800000001</v>
          </cell>
          <cell r="I351">
            <v>0</v>
          </cell>
          <cell r="J351">
            <v>0</v>
          </cell>
          <cell r="K351">
            <v>-0.48993014800000001</v>
          </cell>
          <cell r="L351">
            <v>0</v>
          </cell>
          <cell r="M351">
            <v>-0.4899301480000000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0.48993014800000001</v>
          </cell>
          <cell r="V351">
            <v>-0.4899301480000000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B352" t="str">
            <v>27220TAN140TM190DKK Tot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27220TAN150M175DKK Total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B354" t="str">
            <v>27220TAN150M190DKK Tot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27220TAN180TM175DKK Total</v>
          </cell>
          <cell r="H355">
            <v>-6.3718546633585404</v>
          </cell>
          <cell r="I355">
            <v>0</v>
          </cell>
          <cell r="J355">
            <v>0</v>
          </cell>
          <cell r="K355">
            <v>-6.3718546633585404</v>
          </cell>
          <cell r="L355">
            <v>0</v>
          </cell>
          <cell r="M355">
            <v>-6.3718546633585404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4.8718546633585404</v>
          </cell>
          <cell r="U355">
            <v>0</v>
          </cell>
          <cell r="V355">
            <v>-4.8718546633585404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-1.5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.5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B356" t="str">
            <v>27220TAN180TM190DKK Total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B357" t="str">
            <v>27220TAN190M175DKK Tot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27220TAN190M190DKK Tot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B359" t="str">
            <v>27222Allcustom2M175DKK Tot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B360" t="str">
            <v>27222Allcustom2M190DKK Tot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B361" t="str">
            <v>27222Allcustom2M420DKK Tot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B362" t="str">
            <v>27222TAN140TM175DKK Total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27222TAN140TM190DKK Total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B364" t="str">
            <v>27222TAN150M175DKK Total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27222TAN150M190DKK Tot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B366" t="str">
            <v>27222TAN180TM175DKK Tot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B367" t="str">
            <v>27222TAN180TM190DKK Total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B368" t="str">
            <v>27222TAN190M175DKK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B369" t="str">
            <v>27222TAN190M190DKK Total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B370" t="str">
            <v>27245Allcustom2Allcustom3DKK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B371" t="str">
            <v>27255Allcustom2Allcustom3DKK Total</v>
          </cell>
          <cell r="H371">
            <v>4709.9840000000004</v>
          </cell>
          <cell r="I371">
            <v>4709.984000000000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4709.9840000000004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B372" t="str">
            <v>27260Allcustom2Allcustom3DKK Total</v>
          </cell>
          <cell r="H372">
            <v>1085.96072346562</v>
          </cell>
          <cell r="I372">
            <v>1018.2190000000001</v>
          </cell>
          <cell r="J372">
            <v>0</v>
          </cell>
          <cell r="K372">
            <v>67.741723465615195</v>
          </cell>
          <cell r="L372">
            <v>0</v>
          </cell>
          <cell r="M372">
            <v>67.741723465615195</v>
          </cell>
          <cell r="N372">
            <v>0</v>
          </cell>
          <cell r="O372">
            <v>0</v>
          </cell>
          <cell r="P372">
            <v>7.8387234656152502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1018.2190000000001</v>
          </cell>
          <cell r="AB372">
            <v>59.90299999999999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59.902999999999999</v>
          </cell>
          <cell r="AH372">
            <v>59.902999999999999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B373" t="str">
            <v>27260Allcustom2M100CDKK Tot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B374" t="str">
            <v>27300TAllcustom2Allcustom3DKK Total</v>
          </cell>
          <cell r="H374">
            <v>37473.881083597902</v>
          </cell>
          <cell r="I374">
            <v>30712.18</v>
          </cell>
          <cell r="J374">
            <v>0</v>
          </cell>
          <cell r="K374">
            <v>6761.7010835978699</v>
          </cell>
          <cell r="L374">
            <v>0</v>
          </cell>
          <cell r="M374">
            <v>6761.7010835978699</v>
          </cell>
          <cell r="N374">
            <v>0</v>
          </cell>
          <cell r="O374">
            <v>0</v>
          </cell>
          <cell r="P374">
            <v>1029.32016560033</v>
          </cell>
          <cell r="Q374">
            <v>0</v>
          </cell>
          <cell r="R374">
            <v>2.3815875622180299E-6</v>
          </cell>
          <cell r="S374">
            <v>5304.4454853838497</v>
          </cell>
          <cell r="T374">
            <v>29.095154275999501</v>
          </cell>
          <cell r="U374">
            <v>0.19227595610088</v>
          </cell>
          <cell r="V374">
            <v>5333.7329179975404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30712.18</v>
          </cell>
          <cell r="AB374">
            <v>398.64800000000002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398.64800000000002</v>
          </cell>
          <cell r="AH374">
            <v>393.24700000000001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B375" t="str">
            <v>28900TAllcustom2Allcustom3DKK Total</v>
          </cell>
          <cell r="H375">
            <v>99202.268503321306</v>
          </cell>
          <cell r="I375">
            <v>30712.178305000001</v>
          </cell>
          <cell r="J375">
            <v>28.388999999999999</v>
          </cell>
          <cell r="K375">
            <v>68490.090198321195</v>
          </cell>
          <cell r="L375">
            <v>-461.473360981285</v>
          </cell>
          <cell r="M375">
            <v>68951.563559302507</v>
          </cell>
          <cell r="N375">
            <v>35432.275983253698</v>
          </cell>
          <cell r="O375">
            <v>21705.661127248903</v>
          </cell>
          <cell r="P375">
            <v>15042.277394408002</v>
          </cell>
          <cell r="Q375">
            <v>16208.483726254</v>
          </cell>
          <cell r="R375">
            <v>3184.5577793279999</v>
          </cell>
          <cell r="S375">
            <v>11463.642649527201</v>
          </cell>
          <cell r="T375">
            <v>5924.2782608625002</v>
          </cell>
          <cell r="U375">
            <v>2283.1399876262599</v>
          </cell>
          <cell r="V375">
            <v>22848.103560433497</v>
          </cell>
          <cell r="W375">
            <v>2332.1556253600602</v>
          </cell>
          <cell r="X375">
            <v>2332.1556253600602</v>
          </cell>
          <cell r="Y375">
            <v>0</v>
          </cell>
          <cell r="Z375">
            <v>0</v>
          </cell>
          <cell r="AA375">
            <v>39181.160661000002</v>
          </cell>
          <cell r="AB375">
            <v>6422.5327986450902</v>
          </cell>
          <cell r="AC375">
            <v>143.28745625038098</v>
          </cell>
          <cell r="AD375">
            <v>176.64896123806801</v>
          </cell>
          <cell r="AE375">
            <v>619.04031173581893</v>
          </cell>
          <cell r="AF375">
            <v>0</v>
          </cell>
          <cell r="AG375">
            <v>3304.3096216120402</v>
          </cell>
          <cell r="AH375">
            <v>402.26744100000002</v>
          </cell>
          <cell r="AI375">
            <v>0</v>
          </cell>
          <cell r="AJ375">
            <v>1789.9223370214802</v>
          </cell>
          <cell r="AK375">
            <v>0</v>
          </cell>
          <cell r="AL375">
            <v>-4.6492163131991999</v>
          </cell>
          <cell r="AM375">
            <v>69802.623610013194</v>
          </cell>
          <cell r="AN375">
            <v>893.06285880600001</v>
          </cell>
          <cell r="AO375">
            <v>-118517.90975786399</v>
          </cell>
          <cell r="AP375">
            <v>0</v>
          </cell>
        </row>
        <row r="376">
          <cell r="B376" t="str">
            <v>29900TAllcustom2Allcustom3DKK Total</v>
          </cell>
          <cell r="H376">
            <v>403295.50613101706</v>
          </cell>
          <cell r="I376">
            <v>30712.175823000001</v>
          </cell>
          <cell r="J376">
            <v>29.530999999999999</v>
          </cell>
          <cell r="K376">
            <v>372583.33030801703</v>
          </cell>
          <cell r="L376">
            <v>-461.473360981285</v>
          </cell>
          <cell r="M376">
            <v>373044.803668999</v>
          </cell>
          <cell r="N376">
            <v>153120.77225701598</v>
          </cell>
          <cell r="O376">
            <v>79056.767079779995</v>
          </cell>
          <cell r="P376">
            <v>50896.870833482099</v>
          </cell>
          <cell r="Q376">
            <v>47077.918279006204</v>
          </cell>
          <cell r="R376">
            <v>12586.534927142598</v>
          </cell>
          <cell r="S376">
            <v>19400.992536830399</v>
          </cell>
          <cell r="T376">
            <v>7928.3777536949501</v>
          </cell>
          <cell r="U376">
            <v>10166.2473538705</v>
          </cell>
          <cell r="V376">
            <v>50074.637454627999</v>
          </cell>
          <cell r="W376">
            <v>2567.0353226941297</v>
          </cell>
          <cell r="X376">
            <v>2567.0353226941297</v>
          </cell>
          <cell r="Y376">
            <v>0</v>
          </cell>
          <cell r="Z376">
            <v>0</v>
          </cell>
          <cell r="AA376">
            <v>39181.158178999998</v>
          </cell>
          <cell r="AB376">
            <v>42486.076009049102</v>
          </cell>
          <cell r="AC376">
            <v>1983.1079336133498</v>
          </cell>
          <cell r="AD376">
            <v>2474.1196682380701</v>
          </cell>
          <cell r="AE376">
            <v>3417.2611509106696</v>
          </cell>
          <cell r="AF376">
            <v>0</v>
          </cell>
          <cell r="AG376">
            <v>34493.7898181442</v>
          </cell>
          <cell r="AH376">
            <v>416.78648900000002</v>
          </cell>
          <cell r="AI376">
            <v>29204.306494500001</v>
          </cell>
          <cell r="AJ376">
            <v>3082.5780903458099</v>
          </cell>
          <cell r="AK376">
            <v>0</v>
          </cell>
          <cell r="AL376">
            <v>-4.6492163131991999</v>
          </cell>
          <cell r="AM376">
            <v>78787.980044744399</v>
          </cell>
          <cell r="AN376">
            <v>901.12236761700001</v>
          </cell>
          <cell r="AO376">
            <v>-128463.73340561701</v>
          </cell>
          <cell r="AP376">
            <v>0</v>
          </cell>
        </row>
        <row r="377">
          <cell r="B377" t="str">
            <v>30029Allcustom2M370DKK Total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0029Allcustom2M375DKK Total</v>
          </cell>
          <cell r="H378">
            <v>112.42400000000001</v>
          </cell>
          <cell r="I378">
            <v>112.4240000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.672935835000004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12.42400000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-50.672935835000004</v>
          </cell>
          <cell r="AP378">
            <v>0</v>
          </cell>
        </row>
        <row r="379">
          <cell r="B379" t="str">
            <v>30055Allcustom2M360DKK Total</v>
          </cell>
          <cell r="H379">
            <v>3.5423732763410101</v>
          </cell>
          <cell r="I379">
            <v>0</v>
          </cell>
          <cell r="J379">
            <v>0</v>
          </cell>
          <cell r="K379">
            <v>3.5423732763410101</v>
          </cell>
          <cell r="L379">
            <v>0</v>
          </cell>
          <cell r="M379">
            <v>3.5423732763410101</v>
          </cell>
          <cell r="N379">
            <v>0</v>
          </cell>
          <cell r="O379">
            <v>0</v>
          </cell>
          <cell r="P379">
            <v>4.43677671969101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-0.89440344334999999</v>
          </cell>
          <cell r="X379">
            <v>-0.89440344334999999</v>
          </cell>
          <cell r="Y379">
            <v>0</v>
          </cell>
          <cell r="Z379">
            <v>0</v>
          </cell>
          <cell r="AA379">
            <v>0</v>
          </cell>
          <cell r="AB379">
            <v>-0.89440344334999999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</row>
        <row r="380">
          <cell r="B380" t="str">
            <v>30060Allcustom2M310CDKK Total</v>
          </cell>
          <cell r="H380">
            <v>22.154584914708202</v>
          </cell>
          <cell r="I380">
            <v>0</v>
          </cell>
          <cell r="J380">
            <v>0</v>
          </cell>
          <cell r="K380">
            <v>22.154584914708202</v>
          </cell>
          <cell r="L380">
            <v>0</v>
          </cell>
          <cell r="M380">
            <v>22.154584914708202</v>
          </cell>
          <cell r="N380">
            <v>3.2097480748526301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64836737047055304</v>
          </cell>
          <cell r="U380">
            <v>0</v>
          </cell>
          <cell r="V380">
            <v>0.6483673704705530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8.296469469385002</v>
          </cell>
          <cell r="AN380">
            <v>0</v>
          </cell>
          <cell r="AO380">
            <v>0</v>
          </cell>
          <cell r="AP380">
            <v>0</v>
          </cell>
        </row>
        <row r="381">
          <cell r="B381" t="str">
            <v>30060Allcustom2M354DKK Total</v>
          </cell>
          <cell r="H381">
            <v>-15.046360994525301</v>
          </cell>
          <cell r="I381">
            <v>0</v>
          </cell>
          <cell r="J381">
            <v>0</v>
          </cell>
          <cell r="K381">
            <v>-15.046360994525301</v>
          </cell>
          <cell r="L381">
            <v>0</v>
          </cell>
          <cell r="M381">
            <v>-15.046360994525301</v>
          </cell>
          <cell r="N381">
            <v>-13.5066853298074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-1.53967566471785</v>
          </cell>
          <cell r="AN381">
            <v>0</v>
          </cell>
          <cell r="AO381">
            <v>0</v>
          </cell>
          <cell r="AP381">
            <v>0</v>
          </cell>
        </row>
        <row r="382">
          <cell r="B382" t="str">
            <v>30200TAllcustom2M360DKK Total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B383" t="str">
            <v>30900TAllcustom2Allcustom3DKK Total</v>
          </cell>
          <cell r="H383">
            <v>215581.937661306</v>
          </cell>
          <cell r="I383">
            <v>16057.916437321601</v>
          </cell>
          <cell r="J383">
            <v>20.791235460126</v>
          </cell>
          <cell r="K383">
            <v>199524.02122398498</v>
          </cell>
          <cell r="L383">
            <v>0</v>
          </cell>
          <cell r="M383">
            <v>199524.02122398498</v>
          </cell>
          <cell r="N383">
            <v>90259.081417338108</v>
          </cell>
          <cell r="O383">
            <v>45514.3822692174</v>
          </cell>
          <cell r="P383">
            <v>28886.082829050301</v>
          </cell>
          <cell r="Q383">
            <v>27482.1855238852</v>
          </cell>
          <cell r="R383">
            <v>4986.7055179066692</v>
          </cell>
          <cell r="S383">
            <v>8107.8736329662306</v>
          </cell>
          <cell r="T383">
            <v>1042.2829714602099</v>
          </cell>
          <cell r="U383">
            <v>3784.6301336929496</v>
          </cell>
          <cell r="V383">
            <v>17921.4922560261</v>
          </cell>
          <cell r="W383">
            <v>2389.0350065559401</v>
          </cell>
          <cell r="X383">
            <v>2389.0350065559401</v>
          </cell>
          <cell r="Y383">
            <v>0</v>
          </cell>
          <cell r="Z383">
            <v>0</v>
          </cell>
          <cell r="AA383">
            <v>16057.916437321601</v>
          </cell>
          <cell r="AB383">
            <v>37360.291611769499</v>
          </cell>
          <cell r="AC383">
            <v>1818.37768906063</v>
          </cell>
          <cell r="AD383">
            <v>791.04081515255291</v>
          </cell>
          <cell r="AE383">
            <v>1295.2839640383302</v>
          </cell>
          <cell r="AF383">
            <v>0</v>
          </cell>
          <cell r="AG383">
            <v>31836.8037166545</v>
          </cell>
          <cell r="AH383">
            <v>283.91699999999997</v>
          </cell>
          <cell r="AI383">
            <v>29204.306715175702</v>
          </cell>
          <cell r="AJ383">
            <v>1486.4284531620199</v>
          </cell>
          <cell r="AK383">
            <v>0</v>
          </cell>
          <cell r="AL383">
            <v>0</v>
          </cell>
          <cell r="AM383">
            <v>-47290.463697375097</v>
          </cell>
          <cell r="AN383">
            <v>-1954.3848787260001</v>
          </cell>
          <cell r="AO383">
            <v>-609.03098592681806</v>
          </cell>
          <cell r="AP383">
            <v>0</v>
          </cell>
        </row>
        <row r="384">
          <cell r="B384" t="str">
            <v>30900TAllcustom2M140CDKK Total</v>
          </cell>
          <cell r="H384">
            <v>-35.591861290532798</v>
          </cell>
          <cell r="I384">
            <v>0</v>
          </cell>
          <cell r="J384">
            <v>0</v>
          </cell>
          <cell r="K384">
            <v>-35.591861290532798</v>
          </cell>
          <cell r="L384">
            <v>0</v>
          </cell>
          <cell r="M384">
            <v>-35.591861290532798</v>
          </cell>
          <cell r="N384">
            <v>0</v>
          </cell>
          <cell r="O384">
            <v>0</v>
          </cell>
          <cell r="P384">
            <v>6.0175967094672203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41.609457999999997</v>
          </cell>
          <cell r="AC384">
            <v>-103.36345799999999</v>
          </cell>
          <cell r="AD384">
            <v>0</v>
          </cell>
          <cell r="AE384">
            <v>0</v>
          </cell>
          <cell r="AF384">
            <v>0</v>
          </cell>
          <cell r="AG384">
            <v>61.753999999999998</v>
          </cell>
          <cell r="AH384">
            <v>0</v>
          </cell>
          <cell r="AI384">
            <v>61.753999999999998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B385" t="str">
            <v>30900TAllcustom2M700TDKK Total</v>
          </cell>
          <cell r="H385">
            <v>-8417.1152990658502</v>
          </cell>
          <cell r="I385">
            <v>-40.566338222399999</v>
          </cell>
          <cell r="J385">
            <v>-6.0953443274001998E-2</v>
          </cell>
          <cell r="K385">
            <v>-8376.5489608434491</v>
          </cell>
          <cell r="L385">
            <v>0</v>
          </cell>
          <cell r="M385">
            <v>-8376.5489608434491</v>
          </cell>
          <cell r="N385">
            <v>-4185.8095896494196</v>
          </cell>
          <cell r="O385">
            <v>-2063.5904959189502</v>
          </cell>
          <cell r="P385">
            <v>-1843.8538296612401</v>
          </cell>
          <cell r="Q385">
            <v>-1261.05725420401</v>
          </cell>
          <cell r="R385">
            <v>-279.26780635240698</v>
          </cell>
          <cell r="S385">
            <v>-386.46640555792897</v>
          </cell>
          <cell r="T385">
            <v>-62.959115124653501</v>
          </cell>
          <cell r="U385">
            <v>-323.97697343340599</v>
          </cell>
          <cell r="V385">
            <v>-1052.6703004684</v>
          </cell>
          <cell r="W385">
            <v>-107.012984037956</v>
          </cell>
          <cell r="X385">
            <v>-107.114852033641</v>
          </cell>
          <cell r="Y385">
            <v>0.10186799568435</v>
          </cell>
          <cell r="Z385">
            <v>0</v>
          </cell>
          <cell r="AA385">
            <v>-40.566338222399999</v>
          </cell>
          <cell r="AB385">
            <v>-258.22938879425101</v>
          </cell>
          <cell r="AC385">
            <v>-85.533187687104999</v>
          </cell>
          <cell r="AD385">
            <v>-0.345176630756168</v>
          </cell>
          <cell r="AE385">
            <v>-20.412910132448701</v>
          </cell>
          <cell r="AF385">
            <v>0</v>
          </cell>
          <cell r="AG385">
            <v>-45.209353493467304</v>
          </cell>
          <cell r="AH385">
            <v>0</v>
          </cell>
          <cell r="AI385">
            <v>-1.00457710027695E-5</v>
          </cell>
          <cell r="AJ385">
            <v>-41.5219402475377</v>
          </cell>
          <cell r="AK385">
            <v>0</v>
          </cell>
          <cell r="AL385">
            <v>0</v>
          </cell>
          <cell r="AM385">
            <v>2177.9356237449897</v>
          </cell>
          <cell r="AN385">
            <v>89.151120743999897</v>
          </cell>
          <cell r="AO385">
            <v>110.726274107827</v>
          </cell>
          <cell r="AP385">
            <v>0</v>
          </cell>
        </row>
        <row r="386">
          <cell r="B386" t="str">
            <v>31900TAllcustom2Allcustom3DKK Total</v>
          </cell>
          <cell r="H386">
            <v>14525.7395303498</v>
          </cell>
          <cell r="I386">
            <v>11295.112614678401</v>
          </cell>
          <cell r="J386">
            <v>0</v>
          </cell>
          <cell r="K386">
            <v>3230.6269156713502</v>
          </cell>
          <cell r="L386">
            <v>0</v>
          </cell>
          <cell r="M386">
            <v>3230.6269156713502</v>
          </cell>
          <cell r="N386">
            <v>63.615276103967396</v>
          </cell>
          <cell r="O386">
            <v>0</v>
          </cell>
          <cell r="P386">
            <v>2870.2529368722903</v>
          </cell>
          <cell r="Q386">
            <v>1.34340097402829</v>
          </cell>
          <cell r="R386">
            <v>0.12767858935112</v>
          </cell>
          <cell r="S386">
            <v>0</v>
          </cell>
          <cell r="T386">
            <v>-0.38533292632288302</v>
          </cell>
          <cell r="U386">
            <v>38.4119917827094</v>
          </cell>
          <cell r="V386">
            <v>38.154337445737603</v>
          </cell>
          <cell r="W386">
            <v>23.258367603</v>
          </cell>
          <cell r="X386">
            <v>23.258367603</v>
          </cell>
          <cell r="Y386">
            <v>0</v>
          </cell>
          <cell r="Z386">
            <v>0</v>
          </cell>
          <cell r="AA386">
            <v>11295.112614678401</v>
          </cell>
          <cell r="AB386">
            <v>257.26096427532502</v>
          </cell>
          <cell r="AC386">
            <v>0</v>
          </cell>
          <cell r="AD386">
            <v>264.04826171751699</v>
          </cell>
          <cell r="AE386">
            <v>231.131498213681</v>
          </cell>
          <cell r="AF386">
            <v>0</v>
          </cell>
          <cell r="AG386">
            <v>2.8710984586435599</v>
          </cell>
          <cell r="AH386">
            <v>0</v>
          </cell>
          <cell r="AI386">
            <v>0</v>
          </cell>
          <cell r="AJ386">
            <v>1.1108449111735099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B387" t="str">
            <v>31900TAllcustom2M700TDKK Total</v>
          </cell>
          <cell r="H387">
            <v>-161.97626685874701</v>
          </cell>
          <cell r="I387">
            <v>-19.372104777600001</v>
          </cell>
          <cell r="J387">
            <v>0</v>
          </cell>
          <cell r="K387">
            <v>-142.604162081147</v>
          </cell>
          <cell r="L387">
            <v>0</v>
          </cell>
          <cell r="M387">
            <v>-142.604162081147</v>
          </cell>
          <cell r="N387">
            <v>-4.6891724660867098</v>
          </cell>
          <cell r="O387">
            <v>0</v>
          </cell>
          <cell r="P387">
            <v>-136.06536713393399</v>
          </cell>
          <cell r="Q387">
            <v>-9.7029729450420196E-2</v>
          </cell>
          <cell r="R387">
            <v>-9.9901979874233299E-3</v>
          </cell>
          <cell r="S387">
            <v>0</v>
          </cell>
          <cell r="T387">
            <v>-3.88902102093528E-2</v>
          </cell>
          <cell r="U387">
            <v>-1.7545652970980898</v>
          </cell>
          <cell r="V387">
            <v>-1.80344570529487</v>
          </cell>
          <cell r="W387">
            <v>-0.97832779700000005</v>
          </cell>
          <cell r="X387">
            <v>-0.97832779700000005</v>
          </cell>
          <cell r="Y387">
            <v>0</v>
          </cell>
          <cell r="Z387">
            <v>0</v>
          </cell>
          <cell r="AA387">
            <v>-19.372104777600001</v>
          </cell>
          <cell r="AB387">
            <v>5.0852953618983301E-2</v>
          </cell>
          <cell r="AC387">
            <v>0</v>
          </cell>
          <cell r="AD387">
            <v>-0.12540725691875002</v>
          </cell>
          <cell r="AE387">
            <v>1.1797547849211298</v>
          </cell>
          <cell r="AF387">
            <v>0</v>
          </cell>
          <cell r="AG387">
            <v>-0.150574034302147</v>
          </cell>
          <cell r="AH387">
            <v>0</v>
          </cell>
          <cell r="AI387">
            <v>0</v>
          </cell>
          <cell r="AJ387">
            <v>-2.1008232392027999E-2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B388" t="str">
            <v>32900TAllcustom2Allcustom3DKK Total</v>
          </cell>
          <cell r="H388">
            <v>230107.677191656</v>
          </cell>
          <cell r="I388">
            <v>27353.029052000002</v>
          </cell>
          <cell r="J388">
            <v>20.791235460126</v>
          </cell>
          <cell r="K388">
            <v>202754.648139656</v>
          </cell>
          <cell r="L388">
            <v>0</v>
          </cell>
          <cell r="M388">
            <v>202754.648139656</v>
          </cell>
          <cell r="N388">
            <v>90322.696693442093</v>
          </cell>
          <cell r="O388">
            <v>45514.3822692174</v>
          </cell>
          <cell r="P388">
            <v>31756.335765922599</v>
          </cell>
          <cell r="Q388">
            <v>27483.528924859198</v>
          </cell>
          <cell r="R388">
            <v>4986.8331964960207</v>
          </cell>
          <cell r="S388">
            <v>8107.8736329662306</v>
          </cell>
          <cell r="T388">
            <v>1041.8976385338799</v>
          </cell>
          <cell r="U388">
            <v>3823.0421254756598</v>
          </cell>
          <cell r="V388">
            <v>17959.646593471803</v>
          </cell>
          <cell r="W388">
            <v>2412.29337415893</v>
          </cell>
          <cell r="X388">
            <v>2412.29337415893</v>
          </cell>
          <cell r="Y388">
            <v>0</v>
          </cell>
          <cell r="Z388">
            <v>0</v>
          </cell>
          <cell r="AA388">
            <v>27353.029052000002</v>
          </cell>
          <cell r="AB388">
            <v>37617.5525760448</v>
          </cell>
          <cell r="AC388">
            <v>1818.37768906063</v>
          </cell>
          <cell r="AD388">
            <v>1055.0890768700699</v>
          </cell>
          <cell r="AE388">
            <v>1526.41546225201</v>
          </cell>
          <cell r="AF388">
            <v>0</v>
          </cell>
          <cell r="AG388">
            <v>31839.6748151131</v>
          </cell>
          <cell r="AH388">
            <v>283.91699999999997</v>
          </cell>
          <cell r="AI388">
            <v>29204.306715175702</v>
          </cell>
          <cell r="AJ388">
            <v>1487.5392980731899</v>
          </cell>
          <cell r="AK388">
            <v>0</v>
          </cell>
          <cell r="AL388">
            <v>0</v>
          </cell>
          <cell r="AM388">
            <v>-47290.463697375097</v>
          </cell>
          <cell r="AN388">
            <v>-1954.3848787260001</v>
          </cell>
          <cell r="AO388">
            <v>-609.03098592681806</v>
          </cell>
          <cell r="AP388">
            <v>0</v>
          </cell>
        </row>
        <row r="389">
          <cell r="B389" t="str">
            <v>32900TAllcustom2M359DKK Total</v>
          </cell>
          <cell r="H389">
            <v>-31.9890369968874</v>
          </cell>
          <cell r="I389">
            <v>0</v>
          </cell>
          <cell r="J389">
            <v>0</v>
          </cell>
          <cell r="K389">
            <v>-31.9890369968874</v>
          </cell>
          <cell r="L389">
            <v>0</v>
          </cell>
          <cell r="M389">
            <v>-31.9890369968874</v>
          </cell>
          <cell r="N389">
            <v>0</v>
          </cell>
          <cell r="O389">
            <v>0</v>
          </cell>
          <cell r="P389">
            <v>-9.1611406894629805</v>
          </cell>
          <cell r="Q389">
            <v>-6.8055337795381501</v>
          </cell>
          <cell r="R389">
            <v>-8.5553625710226999</v>
          </cell>
          <cell r="S389">
            <v>0</v>
          </cell>
          <cell r="T389">
            <v>0</v>
          </cell>
          <cell r="U389">
            <v>-7.9899999568635804</v>
          </cell>
          <cell r="V389">
            <v>-16.54536252788630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.52300000000000002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.52300000000000002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2900TAllcustom2M370DKK Total</v>
          </cell>
          <cell r="H390">
            <v>-161.64551322108298</v>
          </cell>
          <cell r="I390">
            <v>0</v>
          </cell>
          <cell r="J390">
            <v>0</v>
          </cell>
          <cell r="K390">
            <v>-161.64551322108298</v>
          </cell>
          <cell r="L390">
            <v>0</v>
          </cell>
          <cell r="M390">
            <v>-161.64551322108298</v>
          </cell>
          <cell r="N390">
            <v>-0.207011881185267</v>
          </cell>
          <cell r="O390">
            <v>-10.843637449999999</v>
          </cell>
          <cell r="P390">
            <v>0</v>
          </cell>
          <cell r="Q390">
            <v>0</v>
          </cell>
          <cell r="R390">
            <v>-8.2833608557477998</v>
          </cell>
          <cell r="S390">
            <v>0</v>
          </cell>
          <cell r="T390">
            <v>0</v>
          </cell>
          <cell r="U390">
            <v>-5.4065423499999996</v>
          </cell>
          <cell r="V390">
            <v>-13.6899032057478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-1.2509999999999999</v>
          </cell>
          <cell r="AC390">
            <v>0</v>
          </cell>
          <cell r="AD390">
            <v>-1.2509999999999999</v>
          </cell>
          <cell r="AE390">
            <v>-1.250999999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-139.11493512415001</v>
          </cell>
          <cell r="AN390">
            <v>0</v>
          </cell>
          <cell r="AO390">
            <v>3.4609744399999998</v>
          </cell>
          <cell r="AP390">
            <v>0</v>
          </cell>
        </row>
        <row r="391">
          <cell r="B391" t="str">
            <v>32900TAllcustom2M375DKK Total</v>
          </cell>
          <cell r="H391">
            <v>52.941581119656099</v>
          </cell>
          <cell r="I391">
            <v>99.409822000000005</v>
          </cell>
          <cell r="J391">
            <v>0</v>
          </cell>
          <cell r="K391">
            <v>-46.468240880343899</v>
          </cell>
          <cell r="L391">
            <v>0</v>
          </cell>
          <cell r="M391">
            <v>-46.468240880343899</v>
          </cell>
          <cell r="N391">
            <v>-56.107634415590596</v>
          </cell>
          <cell r="O391">
            <v>50.672935835000004</v>
          </cell>
          <cell r="P391">
            <v>0.78929715426618596</v>
          </cell>
          <cell r="Q391">
            <v>-1.24556874278</v>
          </cell>
          <cell r="R391">
            <v>-6.2334330939148597</v>
          </cell>
          <cell r="S391">
            <v>0</v>
          </cell>
          <cell r="T391">
            <v>-7.1468690824850398E-2</v>
          </cell>
          <cell r="U391">
            <v>-33.801859887324902</v>
          </cell>
          <cell r="V391">
            <v>-40.1067616720646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99.409822000000005</v>
          </cell>
          <cell r="AB391">
            <v>0.8161194458251269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.81611944582512697</v>
          </cell>
          <cell r="AH391">
            <v>0</v>
          </cell>
          <cell r="AI391">
            <v>0</v>
          </cell>
          <cell r="AJ391">
            <v>0.83211944582512698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-1.286628485</v>
          </cell>
          <cell r="AP391">
            <v>0</v>
          </cell>
        </row>
        <row r="392">
          <cell r="B392" t="str">
            <v>33010Allcustom2Allcustom3DKK Total</v>
          </cell>
          <cell r="H392">
            <v>1768.67542281439</v>
          </cell>
          <cell r="I392">
            <v>1.5999999999999999E-5</v>
          </cell>
          <cell r="J392">
            <v>0</v>
          </cell>
          <cell r="K392">
            <v>1768.67540681439</v>
          </cell>
          <cell r="L392">
            <v>0</v>
          </cell>
          <cell r="M392">
            <v>1768.67540681439</v>
          </cell>
          <cell r="N392">
            <v>1053.5340547717599</v>
          </cell>
          <cell r="O392">
            <v>0</v>
          </cell>
          <cell r="P392">
            <v>116.67734398547699</v>
          </cell>
          <cell r="Q392">
            <v>62.523562495803496</v>
          </cell>
          <cell r="R392">
            <v>123.14859384994</v>
          </cell>
          <cell r="S392">
            <v>16.171883453132999</v>
          </cell>
          <cell r="T392">
            <v>35.115136032362003</v>
          </cell>
          <cell r="U392">
            <v>358.659832225912</v>
          </cell>
          <cell r="V392">
            <v>533.095445561346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.5999999999999999E-5</v>
          </cell>
          <cell r="AB392">
            <v>2.845000000000000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2.84500000000000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B393" t="str">
            <v>33020Allcustom2Allcustom3DKK Total</v>
          </cell>
          <cell r="H393">
            <v>22673.245007804198</v>
          </cell>
          <cell r="I393">
            <v>-6.4999999999999994E-5</v>
          </cell>
          <cell r="J393">
            <v>8.57</v>
          </cell>
          <cell r="K393">
            <v>22673.245072804199</v>
          </cell>
          <cell r="L393">
            <v>0</v>
          </cell>
          <cell r="M393">
            <v>22673.245072804199</v>
          </cell>
          <cell r="N393">
            <v>3628.6673313879201</v>
          </cell>
          <cell r="O393">
            <v>14465.2978344689</v>
          </cell>
          <cell r="P393">
            <v>845.83451451972405</v>
          </cell>
          <cell r="Q393">
            <v>473.668132542742</v>
          </cell>
          <cell r="R393">
            <v>242.64508510182199</v>
          </cell>
          <cell r="S393">
            <v>706.76341933947094</v>
          </cell>
          <cell r="T393">
            <v>39.367694655028899</v>
          </cell>
          <cell r="U393">
            <v>9.5111060227903792</v>
          </cell>
          <cell r="V393">
            <v>998.28730511911294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6.4999999999999994E-5</v>
          </cell>
          <cell r="AB393">
            <v>502.36277976582198</v>
          </cell>
          <cell r="AC393">
            <v>1.8240795630000001E-4</v>
          </cell>
          <cell r="AD393">
            <v>0</v>
          </cell>
          <cell r="AE393">
            <v>95.495443047388804</v>
          </cell>
          <cell r="AF393">
            <v>0</v>
          </cell>
          <cell r="AG393">
            <v>398.29715431047703</v>
          </cell>
          <cell r="AH393">
            <v>0</v>
          </cell>
          <cell r="AI393">
            <v>0</v>
          </cell>
          <cell r="AJ393">
            <v>65.985154310476801</v>
          </cell>
          <cell r="AK393">
            <v>0</v>
          </cell>
          <cell r="AL393">
            <v>0</v>
          </cell>
          <cell r="AM393">
            <v>1759.1271750000001</v>
          </cell>
          <cell r="AN393">
            <v>54.126989999999999</v>
          </cell>
          <cell r="AO393">
            <v>0</v>
          </cell>
          <cell r="AP393">
            <v>0</v>
          </cell>
        </row>
        <row r="394">
          <cell r="B394" t="str">
            <v>33020PRO110Allcustom3DKK Total</v>
          </cell>
          <cell r="H394">
            <v>11899.863983801701</v>
          </cell>
          <cell r="I394">
            <v>0</v>
          </cell>
          <cell r="J394">
            <v>0</v>
          </cell>
          <cell r="K394">
            <v>11899.863983801701</v>
          </cell>
          <cell r="L394">
            <v>0</v>
          </cell>
          <cell r="M394">
            <v>11899.863983801701</v>
          </cell>
          <cell r="N394">
            <v>0</v>
          </cell>
          <cell r="O394">
            <v>11897.92430685</v>
          </cell>
          <cell r="P394">
            <v>1.939676951733299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B395" t="str">
            <v>33020PRO120Allcustom3DKK Total</v>
          </cell>
          <cell r="H395">
            <v>38.855269356679095</v>
          </cell>
          <cell r="I395">
            <v>0</v>
          </cell>
          <cell r="J395">
            <v>0</v>
          </cell>
          <cell r="K395">
            <v>38.855269356679095</v>
          </cell>
          <cell r="L395">
            <v>0</v>
          </cell>
          <cell r="M395">
            <v>38.855269356679095</v>
          </cell>
          <cell r="N395">
            <v>38.092637308398203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76263204828086206</v>
          </cell>
          <cell r="U395">
            <v>0</v>
          </cell>
          <cell r="V395">
            <v>0.76263204828086206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B396" t="str">
            <v>33020PRO200TAllcustom3DKK Total</v>
          </cell>
          <cell r="H396">
            <v>4083.3285434539798</v>
          </cell>
          <cell r="I396">
            <v>-6.4999999999999994E-5</v>
          </cell>
          <cell r="J396">
            <v>8.57</v>
          </cell>
          <cell r="K396">
            <v>4083.32860845398</v>
          </cell>
          <cell r="L396">
            <v>0</v>
          </cell>
          <cell r="M396">
            <v>4083.32860845398</v>
          </cell>
          <cell r="N396">
            <v>1540.74260476938</v>
          </cell>
          <cell r="O396">
            <v>807.32619378891002</v>
          </cell>
          <cell r="P396">
            <v>363.91601464660801</v>
          </cell>
          <cell r="Q396">
            <v>2.8</v>
          </cell>
          <cell r="R396">
            <v>128.90822732161598</v>
          </cell>
          <cell r="S396">
            <v>706.76341933947094</v>
          </cell>
          <cell r="T396">
            <v>30.0995579546878</v>
          </cell>
          <cell r="U396">
            <v>9.5111060227903792</v>
          </cell>
          <cell r="V396">
            <v>875.28231063856492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6.4999999999999994E-5</v>
          </cell>
          <cell r="AB396">
            <v>493.261484610514</v>
          </cell>
          <cell r="AC396">
            <v>0</v>
          </cell>
          <cell r="AD396">
            <v>0</v>
          </cell>
          <cell r="AE396">
            <v>86.394330300036913</v>
          </cell>
          <cell r="AF396">
            <v>0</v>
          </cell>
          <cell r="AG396">
            <v>398.29715431047703</v>
          </cell>
          <cell r="AH396">
            <v>0</v>
          </cell>
          <cell r="AI396">
            <v>0</v>
          </cell>
          <cell r="AJ396">
            <v>65.98515431047680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B397" t="str">
            <v>33020PRO210TAllcustom3DKK Total</v>
          </cell>
          <cell r="H397">
            <v>6651.1972111918403</v>
          </cell>
          <cell r="I397">
            <v>0</v>
          </cell>
          <cell r="J397">
            <v>0</v>
          </cell>
          <cell r="K397">
            <v>6651.1972111918403</v>
          </cell>
          <cell r="L397">
            <v>0</v>
          </cell>
          <cell r="M397">
            <v>6651.1972111918403</v>
          </cell>
          <cell r="N397">
            <v>2049.83208931015</v>
          </cell>
          <cell r="O397">
            <v>1760.0473338299998</v>
          </cell>
          <cell r="P397">
            <v>479.978822921382</v>
          </cell>
          <cell r="Q397">
            <v>470.86813254274199</v>
          </cell>
          <cell r="R397">
            <v>113.73685778020599</v>
          </cell>
          <cell r="S397">
            <v>0</v>
          </cell>
          <cell r="T397">
            <v>8.5055046520601607</v>
          </cell>
          <cell r="U397">
            <v>0</v>
          </cell>
          <cell r="V397">
            <v>122.24236243226599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9.1012951553082306</v>
          </cell>
          <cell r="AC397">
            <v>1.8240795630000001E-4</v>
          </cell>
          <cell r="AD397">
            <v>0</v>
          </cell>
          <cell r="AE397">
            <v>9.1011127473519302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1759.1271750000001</v>
          </cell>
          <cell r="AN397">
            <v>54.126989999999999</v>
          </cell>
          <cell r="AO397">
            <v>0</v>
          </cell>
          <cell r="AP397">
            <v>0</v>
          </cell>
        </row>
        <row r="398">
          <cell r="B398" t="str">
            <v>33030Allcustom2Allcustom3DKK Total</v>
          </cell>
          <cell r="H398">
            <v>6007.3430421002904</v>
          </cell>
          <cell r="I398">
            <v>1E-4</v>
          </cell>
          <cell r="J398">
            <v>0</v>
          </cell>
          <cell r="K398">
            <v>6007.3429421002902</v>
          </cell>
          <cell r="L398">
            <v>0</v>
          </cell>
          <cell r="M398">
            <v>6007.3429421002902</v>
          </cell>
          <cell r="N398">
            <v>208.967489563697</v>
          </cell>
          <cell r="O398">
            <v>4715.1087057956893</v>
          </cell>
          <cell r="P398">
            <v>856.29427055794599</v>
          </cell>
          <cell r="Q398">
            <v>135.570149267207</v>
          </cell>
          <cell r="R398">
            <v>153.43744008393298</v>
          </cell>
          <cell r="S398">
            <v>66.571283835339798</v>
          </cell>
          <cell r="T398">
            <v>57.240716531168296</v>
          </cell>
          <cell r="U398">
            <v>62.419464490302396</v>
          </cell>
          <cell r="V398">
            <v>339.668904940743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E-4</v>
          </cell>
          <cell r="AB398">
            <v>21.067485591005898</v>
          </cell>
          <cell r="AC398">
            <v>0</v>
          </cell>
          <cell r="AD398">
            <v>0.75046617790574699</v>
          </cell>
          <cell r="AE398">
            <v>0.75046617790574699</v>
          </cell>
          <cell r="AF398">
            <v>0</v>
          </cell>
          <cell r="AG398">
            <v>20.317019413100201</v>
          </cell>
          <cell r="AH398">
            <v>0</v>
          </cell>
          <cell r="AI398">
            <v>0</v>
          </cell>
          <cell r="AJ398">
            <v>18.588019413100202</v>
          </cell>
          <cell r="AK398">
            <v>0</v>
          </cell>
          <cell r="AL398">
            <v>0</v>
          </cell>
          <cell r="AM398">
            <v>228.20480253900001</v>
          </cell>
          <cell r="AN398">
            <v>0</v>
          </cell>
          <cell r="AO398">
            <v>-497.53886615499999</v>
          </cell>
          <cell r="AP398">
            <v>0</v>
          </cell>
        </row>
        <row r="399">
          <cell r="B399" t="str">
            <v>33040Allcustom2Allcustom3DKK Total</v>
          </cell>
          <cell r="H399">
            <v>20266.613342619599</v>
          </cell>
          <cell r="I399">
            <v>0</v>
          </cell>
          <cell r="J399">
            <v>0</v>
          </cell>
          <cell r="K399">
            <v>20266.613342619599</v>
          </cell>
          <cell r="L399">
            <v>0</v>
          </cell>
          <cell r="M399">
            <v>20266.613342619599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20266.613342619599</v>
          </cell>
          <cell r="AN399">
            <v>0</v>
          </cell>
          <cell r="AO399">
            <v>0</v>
          </cell>
          <cell r="AP399">
            <v>0</v>
          </cell>
        </row>
        <row r="400">
          <cell r="B400" t="str">
            <v>33240TAllcustom2Allcustom3DKK Total</v>
          </cell>
          <cell r="H400">
            <v>116.590600040075</v>
          </cell>
          <cell r="I400">
            <v>0</v>
          </cell>
          <cell r="J400">
            <v>0</v>
          </cell>
          <cell r="K400">
            <v>116.590600040075</v>
          </cell>
          <cell r="L400">
            <v>0</v>
          </cell>
          <cell r="M400">
            <v>116.59060004007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116.590600040075</v>
          </cell>
          <cell r="U400">
            <v>0</v>
          </cell>
          <cell r="V400">
            <v>116.590600040075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3250TAllcustom2Allcustom3DKK Total</v>
          </cell>
          <cell r="H401">
            <v>116.590600040075</v>
          </cell>
          <cell r="I401">
            <v>0</v>
          </cell>
          <cell r="J401">
            <v>0</v>
          </cell>
          <cell r="K401">
            <v>116.590600040075</v>
          </cell>
          <cell r="L401">
            <v>0</v>
          </cell>
          <cell r="M401">
            <v>116.5906000400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116.590600040075</v>
          </cell>
          <cell r="U401">
            <v>0</v>
          </cell>
          <cell r="V401">
            <v>116.590600040075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B402" t="str">
            <v>33310Allcustom2Allcustom3DKK Total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B403" t="str">
            <v>33500TAllcustom2Allcustom3DKK Total</v>
          </cell>
          <cell r="H403">
            <v>68752.646528804704</v>
          </cell>
          <cell r="I403">
            <v>0</v>
          </cell>
          <cell r="J403">
            <v>0</v>
          </cell>
          <cell r="K403">
            <v>68752.646528804704</v>
          </cell>
          <cell r="L403">
            <v>0</v>
          </cell>
          <cell r="M403">
            <v>68752.646528804704</v>
          </cell>
          <cell r="N403">
            <v>18286.304635929799</v>
          </cell>
          <cell r="O403">
            <v>1082.5398</v>
          </cell>
          <cell r="P403">
            <v>11622.374847805599</v>
          </cell>
          <cell r="Q403">
            <v>7148.83754243167</v>
          </cell>
          <cell r="R403">
            <v>4865.8150270743999</v>
          </cell>
          <cell r="S403">
            <v>2922.1890551103302</v>
          </cell>
          <cell r="T403">
            <v>63.160950152681998</v>
          </cell>
          <cell r="U403">
            <v>1878.0585598744499</v>
          </cell>
          <cell r="V403">
            <v>9729.2235922118707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377.2687785094699</v>
          </cell>
          <cell r="AC403">
            <v>0</v>
          </cell>
          <cell r="AD403">
            <v>1086.550369</v>
          </cell>
          <cell r="AE403">
            <v>1237.0234012000001</v>
          </cell>
          <cell r="AF403">
            <v>0</v>
          </cell>
          <cell r="AG403">
            <v>140.24537730946901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45259.368233430498</v>
          </cell>
          <cell r="AN403">
            <v>0</v>
          </cell>
          <cell r="AO403">
            <v>-25753.270901514301</v>
          </cell>
          <cell r="AP403">
            <v>0</v>
          </cell>
        </row>
        <row r="404">
          <cell r="B404" t="str">
            <v>33600TAllcustom2Allcustom3DKK Total</v>
          </cell>
          <cell r="H404">
            <v>685.75296493331598</v>
          </cell>
          <cell r="I404">
            <v>1.74E-4</v>
          </cell>
          <cell r="J404">
            <v>0</v>
          </cell>
          <cell r="K404">
            <v>685.75279093331596</v>
          </cell>
          <cell r="L404">
            <v>0</v>
          </cell>
          <cell r="M404">
            <v>685.75279093331596</v>
          </cell>
          <cell r="N404">
            <v>0.11080125027639</v>
          </cell>
          <cell r="O404">
            <v>0</v>
          </cell>
          <cell r="P404">
            <v>0</v>
          </cell>
          <cell r="Q404">
            <v>0</v>
          </cell>
          <cell r="R404">
            <v>153.09243107485099</v>
          </cell>
          <cell r="S404">
            <v>0.98352529719299997</v>
          </cell>
          <cell r="T404">
            <v>0.81608837918408994</v>
          </cell>
          <cell r="U404">
            <v>31.905927048069</v>
          </cell>
          <cell r="V404">
            <v>186.79797179929702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1.74E-4</v>
          </cell>
          <cell r="AB404">
            <v>9.8059999999999992</v>
          </cell>
          <cell r="AC404">
            <v>0</v>
          </cell>
          <cell r="AD404">
            <v>9.8059999999999992</v>
          </cell>
          <cell r="AE404">
            <v>9.8059999999999992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666.2773195846471</v>
          </cell>
          <cell r="AN404">
            <v>0</v>
          </cell>
          <cell r="AO404">
            <v>-177.239301700905</v>
          </cell>
          <cell r="AP404">
            <v>0</v>
          </cell>
        </row>
        <row r="405">
          <cell r="B405" t="str">
            <v>33619Allcustom2Allcustom3DKK Total</v>
          </cell>
          <cell r="H405">
            <v>205.73207814660501</v>
          </cell>
          <cell r="I405">
            <v>0</v>
          </cell>
          <cell r="J405">
            <v>0</v>
          </cell>
          <cell r="K405">
            <v>205.73207814660501</v>
          </cell>
          <cell r="L405">
            <v>0</v>
          </cell>
          <cell r="M405">
            <v>205.73207814660501</v>
          </cell>
          <cell r="N405">
            <v>0.11080125027639</v>
          </cell>
          <cell r="O405">
            <v>0</v>
          </cell>
          <cell r="P405">
            <v>0</v>
          </cell>
          <cell r="Q405">
            <v>0</v>
          </cell>
          <cell r="R405">
            <v>153.09243107485099</v>
          </cell>
          <cell r="S405">
            <v>0.98352529719299997</v>
          </cell>
          <cell r="T405">
            <v>0.81608837918408994</v>
          </cell>
          <cell r="U405">
            <v>23.344872048069</v>
          </cell>
          <cell r="V405">
            <v>178.2369167992970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9.8059999999999992</v>
          </cell>
          <cell r="AC405">
            <v>0</v>
          </cell>
          <cell r="AD405">
            <v>9.8059999999999992</v>
          </cell>
          <cell r="AE405">
            <v>9.8059999999999992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194.81766179793598</v>
          </cell>
          <cell r="AN405">
            <v>0</v>
          </cell>
          <cell r="AO405">
            <v>-177.239301700905</v>
          </cell>
          <cell r="AP405">
            <v>0</v>
          </cell>
        </row>
        <row r="406">
          <cell r="B406" t="str">
            <v>33650TAllcustom2Allcustom3DKK Total</v>
          </cell>
          <cell r="H406">
            <v>31251.607037692298</v>
          </cell>
          <cell r="I406">
            <v>2.2499999999999999E-4</v>
          </cell>
          <cell r="J406">
            <v>8.57</v>
          </cell>
          <cell r="K406">
            <v>31251.606812692298</v>
          </cell>
          <cell r="L406">
            <v>0</v>
          </cell>
          <cell r="M406">
            <v>31251.606812692298</v>
          </cell>
          <cell r="N406">
            <v>4891.2796769736606</v>
          </cell>
          <cell r="O406">
            <v>19180.406540264597</v>
          </cell>
          <cell r="P406">
            <v>1818.8061290631499</v>
          </cell>
          <cell r="Q406">
            <v>671.76184430575302</v>
          </cell>
          <cell r="R406">
            <v>672.32355011054597</v>
          </cell>
          <cell r="S406">
            <v>790.49011192513706</v>
          </cell>
          <cell r="T406">
            <v>249.130235637819</v>
          </cell>
          <cell r="U406">
            <v>462.49632978707405</v>
          </cell>
          <cell r="V406">
            <v>2174.44022746058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2.2499999999999999E-4</v>
          </cell>
          <cell r="AB406">
            <v>536.081265356828</v>
          </cell>
          <cell r="AC406">
            <v>1.8240795630000001E-4</v>
          </cell>
          <cell r="AD406">
            <v>10.556466177905699</v>
          </cell>
          <cell r="AE406">
            <v>106.05190922529501</v>
          </cell>
          <cell r="AF406">
            <v>0</v>
          </cell>
          <cell r="AG406">
            <v>421.45917372357701</v>
          </cell>
          <cell r="AH406">
            <v>0</v>
          </cell>
          <cell r="AI406">
            <v>0</v>
          </cell>
          <cell r="AJ406">
            <v>84.573173723577</v>
          </cell>
          <cell r="AK406">
            <v>0</v>
          </cell>
          <cell r="AL406">
            <v>0</v>
          </cell>
          <cell r="AM406">
            <v>2653.6092971236499</v>
          </cell>
          <cell r="AN406">
            <v>54.126989999999999</v>
          </cell>
          <cell r="AO406">
            <v>-674.77816785590505</v>
          </cell>
          <cell r="AP406">
            <v>0</v>
          </cell>
        </row>
        <row r="407">
          <cell r="B407" t="str">
            <v>33900TAllcustom2Allcustom3DKK Total</v>
          </cell>
          <cell r="H407">
            <v>100004.25356649699</v>
          </cell>
          <cell r="I407">
            <v>2.2499999999999999E-4</v>
          </cell>
          <cell r="J407">
            <v>8.57</v>
          </cell>
          <cell r="K407">
            <v>100004.25334149699</v>
          </cell>
          <cell r="L407">
            <v>0</v>
          </cell>
          <cell r="M407">
            <v>100004.25334149699</v>
          </cell>
          <cell r="N407">
            <v>23177.584312903498</v>
          </cell>
          <cell r="O407">
            <v>20262.9463402646</v>
          </cell>
          <cell r="P407">
            <v>13441.1809768688</v>
          </cell>
          <cell r="Q407">
            <v>7820.59938673742</v>
          </cell>
          <cell r="R407">
            <v>5538.13857718494</v>
          </cell>
          <cell r="S407">
            <v>3712.6791670354701</v>
          </cell>
          <cell r="T407">
            <v>312.29118579049998</v>
          </cell>
          <cell r="U407">
            <v>2340.5548896615301</v>
          </cell>
          <cell r="V407">
            <v>11903.663819672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2.2499999999999999E-4</v>
          </cell>
          <cell r="AB407">
            <v>1913.3500438663002</v>
          </cell>
          <cell r="AC407">
            <v>1.8240795630000001E-4</v>
          </cell>
          <cell r="AD407">
            <v>1097.1068351779102</v>
          </cell>
          <cell r="AE407">
            <v>1343.0753104252901</v>
          </cell>
          <cell r="AF407">
            <v>0</v>
          </cell>
          <cell r="AG407">
            <v>561.70455103304596</v>
          </cell>
          <cell r="AH407">
            <v>0</v>
          </cell>
          <cell r="AI407">
            <v>0</v>
          </cell>
          <cell r="AJ407">
            <v>84.573173723577</v>
          </cell>
          <cell r="AK407">
            <v>0</v>
          </cell>
          <cell r="AL407">
            <v>0</v>
          </cell>
          <cell r="AM407">
            <v>47912.977530554199</v>
          </cell>
          <cell r="AN407">
            <v>54.126989999999999</v>
          </cell>
          <cell r="AO407">
            <v>-26428.049069370201</v>
          </cell>
          <cell r="AP407">
            <v>0</v>
          </cell>
        </row>
        <row r="408">
          <cell r="B408" t="str">
            <v>34010Allcustom2Allcustom3DKK Total</v>
          </cell>
          <cell r="H408">
            <v>3979.7188253931599</v>
          </cell>
          <cell r="I408">
            <v>-2.4600000000000002E-4</v>
          </cell>
          <cell r="J408">
            <v>0</v>
          </cell>
          <cell r="K408">
            <v>3979.71907139316</v>
          </cell>
          <cell r="L408">
            <v>0</v>
          </cell>
          <cell r="M408">
            <v>3979.71907139316</v>
          </cell>
          <cell r="N408">
            <v>1110.81047591839</v>
          </cell>
          <cell r="O408">
            <v>732.03768871501507</v>
          </cell>
          <cell r="P408">
            <v>805.06091660188406</v>
          </cell>
          <cell r="Q408">
            <v>85.945417060048499</v>
          </cell>
          <cell r="R408">
            <v>68.220843205911606</v>
          </cell>
          <cell r="S408">
            <v>309.64133389648998</v>
          </cell>
          <cell r="T408">
            <v>426.92113703539599</v>
          </cell>
          <cell r="U408">
            <v>65.438992887719493</v>
          </cell>
          <cell r="V408">
            <v>870.22230702551701</v>
          </cell>
          <cell r="W408">
            <v>30.311114399999997</v>
          </cell>
          <cell r="X408">
            <v>30.311114399999997</v>
          </cell>
          <cell r="Y408">
            <v>0</v>
          </cell>
          <cell r="Z408">
            <v>0</v>
          </cell>
          <cell r="AA408">
            <v>-2.4600000000000002E-4</v>
          </cell>
          <cell r="AB408">
            <v>228.52486909354099</v>
          </cell>
          <cell r="AC408">
            <v>1.0825397999999999</v>
          </cell>
          <cell r="AD408">
            <v>0</v>
          </cell>
          <cell r="AE408">
            <v>40.595242499999998</v>
          </cell>
          <cell r="AF408">
            <v>0</v>
          </cell>
          <cell r="AG408">
            <v>156.53597239354102</v>
          </cell>
          <cell r="AH408">
            <v>20.257000000000001</v>
          </cell>
          <cell r="AI408">
            <v>0</v>
          </cell>
          <cell r="AJ408">
            <v>20.721344999999999</v>
          </cell>
          <cell r="AK408">
            <v>0</v>
          </cell>
          <cell r="AL408">
            <v>0</v>
          </cell>
          <cell r="AM408">
            <v>147.11739697875601</v>
          </cell>
          <cell r="AN408">
            <v>0</v>
          </cell>
          <cell r="AO408">
            <v>0</v>
          </cell>
          <cell r="AP408">
            <v>0</v>
          </cell>
        </row>
        <row r="409">
          <cell r="B409" t="str">
            <v>34010PRO110Allcustom3DKK Total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B410" t="str">
            <v>34010PRO120Allcustom3DKK Total</v>
          </cell>
          <cell r="H410">
            <v>462.18203461520898</v>
          </cell>
          <cell r="I410">
            <v>0</v>
          </cell>
          <cell r="J410">
            <v>0</v>
          </cell>
          <cell r="K410">
            <v>462.18203461520898</v>
          </cell>
          <cell r="L410">
            <v>0</v>
          </cell>
          <cell r="M410">
            <v>462.18203461520898</v>
          </cell>
          <cell r="N410">
            <v>81.8454766894491</v>
          </cell>
          <cell r="O410">
            <v>0</v>
          </cell>
          <cell r="P410">
            <v>9.4105924754656787</v>
          </cell>
          <cell r="Q410">
            <v>0</v>
          </cell>
          <cell r="R410">
            <v>0</v>
          </cell>
          <cell r="S410">
            <v>150.46297118335198</v>
          </cell>
          <cell r="T410">
            <v>166.642543814053</v>
          </cell>
          <cell r="U410">
            <v>44.915450452888599</v>
          </cell>
          <cell r="V410">
            <v>362.020965450294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8.9049999999999994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8.9049999999999994</v>
          </cell>
          <cell r="AH410">
            <v>8.9049999999999994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B411" t="str">
            <v>34010PRO200TAllcustom3DKK Total</v>
          </cell>
          <cell r="H411">
            <v>1771.6034729527501</v>
          </cell>
          <cell r="I411">
            <v>-2.4600000000000002E-4</v>
          </cell>
          <cell r="J411">
            <v>0</v>
          </cell>
          <cell r="K411">
            <v>1771.6037189527499</v>
          </cell>
          <cell r="L411">
            <v>0</v>
          </cell>
          <cell r="M411">
            <v>1771.6037189527499</v>
          </cell>
          <cell r="N411">
            <v>454.44855419106102</v>
          </cell>
          <cell r="O411">
            <v>353.14875871501499</v>
          </cell>
          <cell r="P411">
            <v>376.65098601953696</v>
          </cell>
          <cell r="Q411">
            <v>65.750931971453397</v>
          </cell>
          <cell r="R411">
            <v>22.727108110911601</v>
          </cell>
          <cell r="S411">
            <v>123.036722996215</v>
          </cell>
          <cell r="T411">
            <v>186.53190225501399</v>
          </cell>
          <cell r="U411">
            <v>0</v>
          </cell>
          <cell r="V411">
            <v>332.29573336214003</v>
          </cell>
          <cell r="W411">
            <v>1.0825397999999999</v>
          </cell>
          <cell r="X411">
            <v>1.0825397999999999</v>
          </cell>
          <cell r="Y411">
            <v>0</v>
          </cell>
          <cell r="Z411">
            <v>0</v>
          </cell>
          <cell r="AA411">
            <v>-2.4600000000000002E-4</v>
          </cell>
          <cell r="AB411">
            <v>189.30875469354098</v>
          </cell>
          <cell r="AC411">
            <v>0</v>
          </cell>
          <cell r="AD411">
            <v>0</v>
          </cell>
          <cell r="AE411">
            <v>40.595242499999998</v>
          </cell>
          <cell r="AF411">
            <v>0</v>
          </cell>
          <cell r="AG411">
            <v>147.63097239354101</v>
          </cell>
          <cell r="AH411">
            <v>11.352</v>
          </cell>
          <cell r="AI411">
            <v>0</v>
          </cell>
          <cell r="AJ411">
            <v>20.721344999999999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B412" t="str">
            <v>34010PRO210TAllcustom3DKK Total</v>
          </cell>
          <cell r="H412">
            <v>1745.9333178252</v>
          </cell>
          <cell r="I412">
            <v>0</v>
          </cell>
          <cell r="J412">
            <v>0</v>
          </cell>
          <cell r="K412">
            <v>1745.9333178252</v>
          </cell>
          <cell r="L412">
            <v>0</v>
          </cell>
          <cell r="M412">
            <v>1745.9333178252</v>
          </cell>
          <cell r="N412">
            <v>574.51644503788202</v>
          </cell>
          <cell r="O412">
            <v>378.88893000000002</v>
          </cell>
          <cell r="P412">
            <v>418.99933810688196</v>
          </cell>
          <cell r="Q412">
            <v>20.194485088595101</v>
          </cell>
          <cell r="R412">
            <v>45.493735094999998</v>
          </cell>
          <cell r="S412">
            <v>36.1416397169234</v>
          </cell>
          <cell r="T412">
            <v>73.746690966328799</v>
          </cell>
          <cell r="U412">
            <v>20.523542434830901</v>
          </cell>
          <cell r="V412">
            <v>175.90560821308299</v>
          </cell>
          <cell r="W412">
            <v>29.228574600000002</v>
          </cell>
          <cell r="X412">
            <v>29.228574600000002</v>
          </cell>
          <cell r="Y412">
            <v>0</v>
          </cell>
          <cell r="Z412">
            <v>0</v>
          </cell>
          <cell r="AA412">
            <v>0</v>
          </cell>
          <cell r="AB412">
            <v>30.311114399999997</v>
          </cell>
          <cell r="AC412">
            <v>1.0825397999999999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147.11739697875601</v>
          </cell>
          <cell r="AN412">
            <v>0</v>
          </cell>
          <cell r="AO412">
            <v>0</v>
          </cell>
          <cell r="AP412">
            <v>0</v>
          </cell>
        </row>
        <row r="413">
          <cell r="B413" t="str">
            <v>34020Allcustom2Allcustom3DKK Total</v>
          </cell>
          <cell r="H413">
            <v>7361.22401501081</v>
          </cell>
          <cell r="I413">
            <v>0</v>
          </cell>
          <cell r="J413">
            <v>0</v>
          </cell>
          <cell r="K413">
            <v>7361.22401501081</v>
          </cell>
          <cell r="L413">
            <v>0</v>
          </cell>
          <cell r="M413">
            <v>7361.22401501081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7361.22401501081</v>
          </cell>
          <cell r="AN413">
            <v>0</v>
          </cell>
          <cell r="AO413">
            <v>0</v>
          </cell>
          <cell r="AP413">
            <v>0</v>
          </cell>
        </row>
        <row r="414">
          <cell r="B414" t="str">
            <v>34200TAllcustom2Allcustom3DKK Total</v>
          </cell>
          <cell r="H414">
            <v>29123.7675532623</v>
          </cell>
          <cell r="I414">
            <v>-3.3500000000000001E-4</v>
          </cell>
          <cell r="J414">
            <v>0</v>
          </cell>
          <cell r="K414">
            <v>29123.7678882623</v>
          </cell>
          <cell r="L414">
            <v>0.67170097045406496</v>
          </cell>
          <cell r="M414">
            <v>29123.0961872919</v>
          </cell>
          <cell r="N414">
            <v>15996.72528427</v>
          </cell>
          <cell r="O414">
            <v>6759.6311539491799</v>
          </cell>
          <cell r="P414">
            <v>2508.40829095032</v>
          </cell>
          <cell r="Q414">
            <v>917.70481281408593</v>
          </cell>
          <cell r="R414">
            <v>544.70654457614194</v>
          </cell>
          <cell r="S414">
            <v>1106.9305660350999</v>
          </cell>
          <cell r="T414">
            <v>3124.1385820064902</v>
          </cell>
          <cell r="U414">
            <v>491.26917511925205</v>
          </cell>
          <cell r="V414">
            <v>5259.5297508265494</v>
          </cell>
          <cell r="W414">
            <v>86.377122518010893</v>
          </cell>
          <cell r="X414">
            <v>86.377122518010893</v>
          </cell>
          <cell r="Y414">
            <v>0</v>
          </cell>
          <cell r="Z414">
            <v>0</v>
          </cell>
          <cell r="AA414">
            <v>7.1913489999999998</v>
          </cell>
          <cell r="AB414">
            <v>1357.41142021002</v>
          </cell>
          <cell r="AC414">
            <v>163.16893009187601</v>
          </cell>
          <cell r="AD414">
            <v>45.7841658838542</v>
          </cell>
          <cell r="AE414">
            <v>127.92752337278999</v>
          </cell>
          <cell r="AF414">
            <v>0</v>
          </cell>
          <cell r="AG414">
            <v>984.58706054054301</v>
          </cell>
          <cell r="AH414">
            <v>0.13600000000000001</v>
          </cell>
          <cell r="AI414">
            <v>0</v>
          </cell>
          <cell r="AJ414">
            <v>844.41667732796998</v>
          </cell>
          <cell r="AK414">
            <v>0</v>
          </cell>
          <cell r="AL414">
            <v>-4.6492163131991999</v>
          </cell>
          <cell r="AM414">
            <v>816.713592331943</v>
          </cell>
          <cell r="AN414">
            <v>21.044573712000002</v>
          </cell>
          <cell r="AO414">
            <v>-4500.5432349706698</v>
          </cell>
          <cell r="AP414">
            <v>0</v>
          </cell>
        </row>
        <row r="415">
          <cell r="B415" t="str">
            <v>34300TAllcustom2Allcustom3DKK Total</v>
          </cell>
          <cell r="H415">
            <v>2824.22386140443</v>
          </cell>
          <cell r="I415">
            <v>-4.7100000000000001E-4</v>
          </cell>
          <cell r="J415">
            <v>0</v>
          </cell>
          <cell r="K415">
            <v>2824.2243324044298</v>
          </cell>
          <cell r="L415">
            <v>-2.95173899829388E-6</v>
          </cell>
          <cell r="M415">
            <v>2824.2243353561603</v>
          </cell>
          <cell r="N415">
            <v>272.93572562716696</v>
          </cell>
          <cell r="O415">
            <v>2178.9290573427302</v>
          </cell>
          <cell r="P415">
            <v>197.44701016644402</v>
          </cell>
          <cell r="Q415">
            <v>561.35369292821201</v>
          </cell>
          <cell r="R415">
            <v>10.914777960285301</v>
          </cell>
          <cell r="S415">
            <v>10.627384907721</v>
          </cell>
          <cell r="T415">
            <v>44.509177110090704</v>
          </cell>
          <cell r="U415">
            <v>89.25810255783901</v>
          </cell>
          <cell r="V415">
            <v>155.309442535936</v>
          </cell>
          <cell r="W415">
            <v>1.556129311704</v>
          </cell>
          <cell r="X415">
            <v>1.556129311704</v>
          </cell>
          <cell r="Y415">
            <v>0</v>
          </cell>
          <cell r="Z415">
            <v>0</v>
          </cell>
          <cell r="AA415">
            <v>454.95290399999999</v>
          </cell>
          <cell r="AB415">
            <v>67.988642368053789</v>
          </cell>
          <cell r="AC415">
            <v>0.51896173170644999</v>
          </cell>
          <cell r="AD415">
            <v>8.0039481832547804E-2</v>
          </cell>
          <cell r="AE415">
            <v>0.74315015648137805</v>
          </cell>
          <cell r="AF415">
            <v>0</v>
          </cell>
          <cell r="AG415">
            <v>65.170401168162002</v>
          </cell>
          <cell r="AH415">
            <v>11.682</v>
          </cell>
          <cell r="AI415">
            <v>0</v>
          </cell>
          <cell r="AJ415">
            <v>3.8153610122381698</v>
          </cell>
          <cell r="AK415">
            <v>0</v>
          </cell>
          <cell r="AL415">
            <v>0</v>
          </cell>
          <cell r="AM415">
            <v>517.168312484073</v>
          </cell>
          <cell r="AN415">
            <v>8.2056516840000011</v>
          </cell>
          <cell r="AO415">
            <v>-1126.90754809645</v>
          </cell>
          <cell r="AP415">
            <v>0</v>
          </cell>
        </row>
        <row r="416">
          <cell r="B416" t="str">
            <v>34319Allcustom2Allcustom3DKK Total</v>
          </cell>
          <cell r="H416">
            <v>290.31973421066999</v>
          </cell>
          <cell r="I416">
            <v>0</v>
          </cell>
          <cell r="J416">
            <v>0</v>
          </cell>
          <cell r="K416">
            <v>290.31973421066999</v>
          </cell>
          <cell r="L416">
            <v>0</v>
          </cell>
          <cell r="M416">
            <v>290.31973421066999</v>
          </cell>
          <cell r="N416">
            <v>30.419924426568301</v>
          </cell>
          <cell r="O416">
            <v>15.658938207</v>
          </cell>
          <cell r="P416">
            <v>6.8858665178028904</v>
          </cell>
          <cell r="Q416">
            <v>2.9087105592586502</v>
          </cell>
          <cell r="R416">
            <v>15.501611885961101</v>
          </cell>
          <cell r="S416">
            <v>1.7172551309328901</v>
          </cell>
          <cell r="T416">
            <v>0</v>
          </cell>
          <cell r="U416">
            <v>8.2002810000000004</v>
          </cell>
          <cell r="V416">
            <v>25.41914801689400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2.6150000000000002</v>
          </cell>
          <cell r="AC416">
            <v>0</v>
          </cell>
          <cell r="AD416">
            <v>2.6150000000000002</v>
          </cell>
          <cell r="AE416">
            <v>2.6150000000000002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536.74263758242296</v>
          </cell>
          <cell r="AN416">
            <v>0.83355564599999998</v>
          </cell>
          <cell r="AO416">
            <v>-330.33049109927799</v>
          </cell>
          <cell r="AP416">
            <v>0</v>
          </cell>
        </row>
        <row r="417">
          <cell r="B417" t="str">
            <v>34329PAllcustom2Allcustom3DKK Total</v>
          </cell>
          <cell r="H417">
            <v>0.573301218684096</v>
          </cell>
          <cell r="I417">
            <v>0</v>
          </cell>
          <cell r="J417">
            <v>0</v>
          </cell>
          <cell r="K417">
            <v>0.573301218684096</v>
          </cell>
          <cell r="L417">
            <v>0</v>
          </cell>
          <cell r="M417">
            <v>0.573301218684096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5.41273951530457E-8</v>
          </cell>
          <cell r="AN417">
            <v>0</v>
          </cell>
          <cell r="AO417">
            <v>0.57330116455670099</v>
          </cell>
          <cell r="AP417">
            <v>0</v>
          </cell>
        </row>
        <row r="418">
          <cell r="B418" t="str">
            <v>34400TAllcustom2Allcustom3DKK Total</v>
          </cell>
          <cell r="H418">
            <v>944.78737340990608</v>
          </cell>
          <cell r="I418">
            <v>7.0299999999999996E-4</v>
          </cell>
          <cell r="J418">
            <v>0</v>
          </cell>
          <cell r="K418">
            <v>944.78667040990604</v>
          </cell>
          <cell r="L418">
            <v>0</v>
          </cell>
          <cell r="M418">
            <v>944.78667040990604</v>
          </cell>
          <cell r="N418">
            <v>30.419924426568301</v>
          </cell>
          <cell r="O418">
            <v>15.658938207</v>
          </cell>
          <cell r="P418">
            <v>11.476598460361901</v>
          </cell>
          <cell r="Q418">
            <v>2.9087105592586502</v>
          </cell>
          <cell r="R418">
            <v>15.501611885961101</v>
          </cell>
          <cell r="S418">
            <v>1.7172551309328901</v>
          </cell>
          <cell r="T418">
            <v>0</v>
          </cell>
          <cell r="U418">
            <v>12.339409</v>
          </cell>
          <cell r="V418">
            <v>29.5582760168940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7.0299999999999996E-4</v>
          </cell>
          <cell r="AB418">
            <v>3.1891345965057698</v>
          </cell>
          <cell r="AC418">
            <v>0</v>
          </cell>
          <cell r="AD418">
            <v>2.6150000000000002</v>
          </cell>
          <cell r="AE418">
            <v>2.6150000000000002</v>
          </cell>
          <cell r="AF418">
            <v>0</v>
          </cell>
          <cell r="AG418">
            <v>0.57413459650576804</v>
          </cell>
          <cell r="AH418">
            <v>0</v>
          </cell>
          <cell r="AI418">
            <v>0</v>
          </cell>
          <cell r="AJ418">
            <v>0.57413459650576804</v>
          </cell>
          <cell r="AK418">
            <v>0</v>
          </cell>
          <cell r="AL418">
            <v>0</v>
          </cell>
          <cell r="AM418">
            <v>1181.33227807804</v>
          </cell>
          <cell r="AN418">
            <v>11.907937800000001</v>
          </cell>
          <cell r="AO418">
            <v>-329.757189934721</v>
          </cell>
          <cell r="AP418">
            <v>0</v>
          </cell>
        </row>
        <row r="419">
          <cell r="B419" t="str">
            <v>34440Allcustom2M210CDKK Total</v>
          </cell>
          <cell r="H419">
            <v>-587.38092722116596</v>
          </cell>
          <cell r="I419">
            <v>-514.01168600000005</v>
          </cell>
          <cell r="J419">
            <v>0</v>
          </cell>
          <cell r="K419">
            <v>-73.369241221165893</v>
          </cell>
          <cell r="L419">
            <v>0</v>
          </cell>
          <cell r="M419">
            <v>-73.369241221165893</v>
          </cell>
          <cell r="N419">
            <v>-124.79688175047501</v>
          </cell>
          <cell r="O419">
            <v>-0.106750835</v>
          </cell>
          <cell r="P419">
            <v>1.2796142370771</v>
          </cell>
          <cell r="Q419">
            <v>0</v>
          </cell>
          <cell r="R419">
            <v>-2.7835898257399996</v>
          </cell>
          <cell r="S419">
            <v>0</v>
          </cell>
          <cell r="T419">
            <v>-60.716000819347002</v>
          </cell>
          <cell r="U419">
            <v>22.939901912439101</v>
          </cell>
          <cell r="V419">
            <v>-40.559688732647906</v>
          </cell>
          <cell r="W419">
            <v>-9.0949470177289989E-19</v>
          </cell>
          <cell r="X419">
            <v>-9.0949470177289989E-19</v>
          </cell>
          <cell r="Y419">
            <v>0</v>
          </cell>
          <cell r="Z419">
            <v>0</v>
          </cell>
          <cell r="AA419">
            <v>-514.01168600000005</v>
          </cell>
          <cell r="AB419">
            <v>-1.3300000000000098E-4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1.3300000000000001E-4</v>
          </cell>
          <cell r="AH419">
            <v>0</v>
          </cell>
          <cell r="AI419">
            <v>0</v>
          </cell>
          <cell r="AJ419">
            <v>-1.3300000000000001E-4</v>
          </cell>
          <cell r="AK419">
            <v>0</v>
          </cell>
          <cell r="AL419">
            <v>0</v>
          </cell>
          <cell r="AM419">
            <v>-2.0675951199999199E-3</v>
          </cell>
          <cell r="AN419">
            <v>0</v>
          </cell>
          <cell r="AO419">
            <v>90.816666455000004</v>
          </cell>
          <cell r="AP419">
            <v>0</v>
          </cell>
        </row>
        <row r="420">
          <cell r="B420" t="str">
            <v>34450Allcustom2M100CDKK Total</v>
          </cell>
          <cell r="H420">
            <v>911.8903967</v>
          </cell>
          <cell r="I420">
            <v>0</v>
          </cell>
          <cell r="J420">
            <v>0</v>
          </cell>
          <cell r="K420">
            <v>911.8903967</v>
          </cell>
          <cell r="L420">
            <v>0</v>
          </cell>
          <cell r="M420">
            <v>911.890396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911.8903967</v>
          </cell>
          <cell r="AN420">
            <v>0</v>
          </cell>
          <cell r="AO420">
            <v>0</v>
          </cell>
          <cell r="AP420">
            <v>0</v>
          </cell>
        </row>
        <row r="421">
          <cell r="B421" t="str">
            <v>34450Allcustom2M990DKK Total</v>
          </cell>
          <cell r="H421">
            <v>549.54820102303393</v>
          </cell>
          <cell r="I421">
            <v>3.8999999999999999E-4</v>
          </cell>
          <cell r="J421">
            <v>0</v>
          </cell>
          <cell r="K421">
            <v>549.547811023034</v>
          </cell>
          <cell r="L421">
            <v>0</v>
          </cell>
          <cell r="M421">
            <v>549.547811023034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80.283215820725303</v>
          </cell>
          <cell r="U421">
            <v>2.8774611115443398</v>
          </cell>
          <cell r="V421">
            <v>83.1606769322696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3.8999999999999999E-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466.38713409076399</v>
          </cell>
          <cell r="AN421">
            <v>0</v>
          </cell>
          <cell r="AO421">
            <v>0</v>
          </cell>
          <cell r="AP421">
            <v>0</v>
          </cell>
        </row>
        <row r="422">
          <cell r="B422" t="str">
            <v>34450Allcustom2M990TDKK Total</v>
          </cell>
          <cell r="H422">
            <v>549.54820102303393</v>
          </cell>
          <cell r="I422">
            <v>3.8999999999999999E-4</v>
          </cell>
          <cell r="J422">
            <v>0</v>
          </cell>
          <cell r="K422">
            <v>549.547811023034</v>
          </cell>
          <cell r="L422">
            <v>0</v>
          </cell>
          <cell r="M422">
            <v>549.54781102303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80.283215820725303</v>
          </cell>
          <cell r="U422">
            <v>2.8774611115443398</v>
          </cell>
          <cell r="V422">
            <v>83.1606769322696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3.8999999999999999E-4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466.38713409076399</v>
          </cell>
          <cell r="AN422">
            <v>0</v>
          </cell>
          <cell r="AO422">
            <v>0</v>
          </cell>
          <cell r="AP422">
            <v>0</v>
          </cell>
        </row>
        <row r="423">
          <cell r="B423" t="str">
            <v>34700TAllcustom2Allcustom3DKK Total</v>
          </cell>
          <cell r="H423">
            <v>16460.618181231301</v>
          </cell>
          <cell r="I423">
            <v>3.8999999999999999E-4</v>
          </cell>
          <cell r="J423">
            <v>0</v>
          </cell>
          <cell r="K423">
            <v>16460.6177912313</v>
          </cell>
          <cell r="L423">
            <v>-8455.5056060000006</v>
          </cell>
          <cell r="M423">
            <v>24916.123397231302</v>
          </cell>
          <cell r="N423">
            <v>20338.655446411201</v>
          </cell>
          <cell r="O423">
            <v>2837.8826855739999</v>
          </cell>
          <cell r="P423">
            <v>1125.88712346888</v>
          </cell>
          <cell r="Q423">
            <v>7513.1559033919002</v>
          </cell>
          <cell r="R423">
            <v>1289.5496945829</v>
          </cell>
          <cell r="S423">
            <v>5731.6628705794601</v>
          </cell>
          <cell r="T423">
            <v>2633.0737857136201</v>
          </cell>
          <cell r="U423">
            <v>2897.1226794924896</v>
          </cell>
          <cell r="V423">
            <v>12551.409030368499</v>
          </cell>
          <cell r="W423">
            <v>11.304084109082</v>
          </cell>
          <cell r="X423">
            <v>11.304084109082</v>
          </cell>
          <cell r="Y423">
            <v>0</v>
          </cell>
          <cell r="Z423">
            <v>0</v>
          </cell>
          <cell r="AA423">
            <v>3.8999999999999999E-4</v>
          </cell>
          <cell r="AB423">
            <v>925.398020152188</v>
          </cell>
          <cell r="AC423">
            <v>0</v>
          </cell>
          <cell r="AD423">
            <v>208.72792658363198</v>
          </cell>
          <cell r="AE423">
            <v>287.28783700090202</v>
          </cell>
          <cell r="AF423">
            <v>0</v>
          </cell>
          <cell r="AG423">
            <v>626.80609904220501</v>
          </cell>
          <cell r="AH423">
            <v>50.4</v>
          </cell>
          <cell r="AI423">
            <v>0</v>
          </cell>
          <cell r="AJ423">
            <v>571.75099353544795</v>
          </cell>
          <cell r="AK423">
            <v>0</v>
          </cell>
          <cell r="AL423">
            <v>0</v>
          </cell>
          <cell r="AM423">
            <v>72537.076252071594</v>
          </cell>
          <cell r="AN423">
            <v>2743.4319008490002</v>
          </cell>
          <cell r="AO423">
            <v>-92913.341064206994</v>
          </cell>
          <cell r="AP423">
            <v>0</v>
          </cell>
        </row>
        <row r="424">
          <cell r="B424" t="str">
            <v>34800TAllcustom2Allcustom3DKK Total</v>
          </cell>
          <cell r="H424">
            <v>-2.8969823194525102</v>
          </cell>
          <cell r="I424">
            <v>0</v>
          </cell>
          <cell r="J424">
            <v>0</v>
          </cell>
          <cell r="K424">
            <v>-2.8969823194525102</v>
          </cell>
          <cell r="L424">
            <v>0</v>
          </cell>
          <cell r="M424">
            <v>-2.8969823194525102</v>
          </cell>
          <cell r="N424">
            <v>151.74346945690598</v>
          </cell>
          <cell r="O424">
            <v>0</v>
          </cell>
          <cell r="P424">
            <v>7.8836298365565503</v>
          </cell>
          <cell r="Q424">
            <v>1352.7579575085899</v>
          </cell>
          <cell r="R424">
            <v>0</v>
          </cell>
          <cell r="S424">
            <v>0</v>
          </cell>
          <cell r="T424">
            <v>2.4819125107818198</v>
          </cell>
          <cell r="U424">
            <v>261.7213016</v>
          </cell>
          <cell r="V424">
            <v>264.2032141107819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-1.4451906329999999</v>
          </cell>
          <cell r="AN424">
            <v>0</v>
          </cell>
          <cell r="AO424">
            <v>-1778.04006259929</v>
          </cell>
          <cell r="AP424">
            <v>0</v>
          </cell>
        </row>
        <row r="425">
          <cell r="B425" t="str">
            <v>35100TAllcustom2Allcustom3DKK Total</v>
          </cell>
          <cell r="H425">
            <v>764.89779328453903</v>
          </cell>
          <cell r="I425">
            <v>0</v>
          </cell>
          <cell r="J425">
            <v>0</v>
          </cell>
          <cell r="K425">
            <v>764.89779328453903</v>
          </cell>
          <cell r="L425">
            <v>-13.476749999999999</v>
          </cell>
          <cell r="M425">
            <v>778.37454328453896</v>
          </cell>
          <cell r="N425">
            <v>115.21557897719499</v>
          </cell>
          <cell r="O425">
            <v>18.402649186609398</v>
          </cell>
          <cell r="P425">
            <v>88.1654571700833</v>
          </cell>
          <cell r="Q425">
            <v>62.347259019187803</v>
          </cell>
          <cell r="R425">
            <v>35.776999352128904</v>
          </cell>
          <cell r="S425">
            <v>32.520136617942498</v>
          </cell>
          <cell r="T425">
            <v>5.8857241190279899</v>
          </cell>
          <cell r="U425">
            <v>38.7970566726596</v>
          </cell>
          <cell r="V425">
            <v>112.979916761759</v>
          </cell>
          <cell r="W425">
            <v>2.029296632886</v>
          </cell>
          <cell r="X425">
            <v>2.029296632886</v>
          </cell>
          <cell r="Y425">
            <v>0</v>
          </cell>
          <cell r="Z425">
            <v>0</v>
          </cell>
          <cell r="AA425">
            <v>0</v>
          </cell>
          <cell r="AB425">
            <v>27.0032589588867</v>
          </cell>
          <cell r="AC425">
            <v>0</v>
          </cell>
          <cell r="AD425">
            <v>0.83630000000000004</v>
          </cell>
          <cell r="AE425">
            <v>12.029672384847499</v>
          </cell>
          <cell r="AF425">
            <v>0</v>
          </cell>
          <cell r="AG425">
            <v>12.944289941153201</v>
          </cell>
          <cell r="AH425">
            <v>0</v>
          </cell>
          <cell r="AI425">
            <v>0</v>
          </cell>
          <cell r="AJ425">
            <v>11.954289941153201</v>
          </cell>
          <cell r="AK425">
            <v>0</v>
          </cell>
          <cell r="AL425">
            <v>0</v>
          </cell>
          <cell r="AM425">
            <v>635.41201685007002</v>
          </cell>
          <cell r="AN425">
            <v>0</v>
          </cell>
          <cell r="AO425">
            <v>-281.15159363925198</v>
          </cell>
          <cell r="AP425">
            <v>0</v>
          </cell>
        </row>
        <row r="426">
          <cell r="B426" t="str">
            <v>35110Allcustom2Allcustom3DKK Total</v>
          </cell>
          <cell r="H426">
            <v>2521.5844980226102</v>
          </cell>
          <cell r="I426">
            <v>4.8700000000000002E-4</v>
          </cell>
          <cell r="J426">
            <v>0</v>
          </cell>
          <cell r="K426">
            <v>2521.5840110226104</v>
          </cell>
          <cell r="L426">
            <v>0</v>
          </cell>
          <cell r="M426">
            <v>2521.5840110226104</v>
          </cell>
          <cell r="N426">
            <v>281.07372308101901</v>
          </cell>
          <cell r="O426">
            <v>254.29102683200898</v>
          </cell>
          <cell r="P426">
            <v>299.86402717556797</v>
          </cell>
          <cell r="Q426">
            <v>371.29360391698498</v>
          </cell>
          <cell r="R426">
            <v>16.886849468002698</v>
          </cell>
          <cell r="S426">
            <v>2.2596935785199999</v>
          </cell>
          <cell r="T426">
            <v>94.531707880491197</v>
          </cell>
          <cell r="U426">
            <v>30.251298773153497</v>
          </cell>
          <cell r="V426">
            <v>143.929549700167</v>
          </cell>
          <cell r="W426">
            <v>0.26240764752000001</v>
          </cell>
          <cell r="X426">
            <v>0.26240764752000001</v>
          </cell>
          <cell r="Y426">
            <v>0</v>
          </cell>
          <cell r="Z426">
            <v>0</v>
          </cell>
          <cell r="AA426">
            <v>4.8700000000000002E-4</v>
          </cell>
          <cell r="AB426">
            <v>19.037919037424501</v>
          </cell>
          <cell r="AC426">
            <v>0</v>
          </cell>
          <cell r="AD426">
            <v>4.926965</v>
          </cell>
          <cell r="AE426">
            <v>7.6725056342524107</v>
          </cell>
          <cell r="AF426">
            <v>0</v>
          </cell>
          <cell r="AG426">
            <v>11.1030057556521</v>
          </cell>
          <cell r="AH426">
            <v>-2.63E-4</v>
          </cell>
          <cell r="AI426">
            <v>0</v>
          </cell>
          <cell r="AJ426">
            <v>0.254</v>
          </cell>
          <cell r="AK426">
            <v>0</v>
          </cell>
          <cell r="AL426">
            <v>0</v>
          </cell>
          <cell r="AM426">
            <v>1152.09416127944</v>
          </cell>
          <cell r="AN426">
            <v>0</v>
          </cell>
          <cell r="AO426">
            <v>0</v>
          </cell>
          <cell r="AP426">
            <v>0</v>
          </cell>
        </row>
        <row r="427">
          <cell r="B427" t="str">
            <v>35120Allcustom2Allcustom3DKK Total</v>
          </cell>
          <cell r="H427">
            <v>2317.3609022446999</v>
          </cell>
          <cell r="I427">
            <v>-3.4099999999999999E-4</v>
          </cell>
          <cell r="J427">
            <v>0</v>
          </cell>
          <cell r="K427">
            <v>2317.3612432446998</v>
          </cell>
          <cell r="L427">
            <v>0</v>
          </cell>
          <cell r="M427">
            <v>2317.3612432446998</v>
          </cell>
          <cell r="N427">
            <v>425.33151944320502</v>
          </cell>
          <cell r="O427">
            <v>183.06375539258599</v>
          </cell>
          <cell r="P427">
            <v>199.64151344562799</v>
          </cell>
          <cell r="Q427">
            <v>159.83849385936799</v>
          </cell>
          <cell r="R427">
            <v>7.6152549439491999</v>
          </cell>
          <cell r="S427">
            <v>21.328279247545201</v>
          </cell>
          <cell r="T427">
            <v>97.812680409922194</v>
          </cell>
          <cell r="U427">
            <v>80.724358664724392</v>
          </cell>
          <cell r="V427">
            <v>207.48057326614099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-3.4099999999999999E-4</v>
          </cell>
          <cell r="AB427">
            <v>164.705387837773</v>
          </cell>
          <cell r="AC427">
            <v>8.5212120357000005E-3</v>
          </cell>
          <cell r="AD427">
            <v>44.174999999999997</v>
          </cell>
          <cell r="AE427">
            <v>54.1210878350672</v>
          </cell>
          <cell r="AF427">
            <v>0</v>
          </cell>
          <cell r="AG427">
            <v>110.57577879066999</v>
          </cell>
          <cell r="AH427">
            <v>-1.76E-4</v>
          </cell>
          <cell r="AI427">
            <v>0</v>
          </cell>
          <cell r="AJ427">
            <v>50.147634058971001</v>
          </cell>
          <cell r="AK427">
            <v>0</v>
          </cell>
          <cell r="AL427">
            <v>0</v>
          </cell>
          <cell r="AM427">
            <v>977.3</v>
          </cell>
          <cell r="AN427">
            <v>0</v>
          </cell>
          <cell r="AO427">
            <v>0</v>
          </cell>
          <cell r="AP427">
            <v>0</v>
          </cell>
        </row>
        <row r="428">
          <cell r="B428" t="str">
            <v>35140Allcustom2Allcustom3DKK Total</v>
          </cell>
          <cell r="H428">
            <v>0.62341203594261607</v>
          </cell>
          <cell r="I428">
            <v>0</v>
          </cell>
          <cell r="J428">
            <v>0</v>
          </cell>
          <cell r="K428">
            <v>0.62341203594261607</v>
          </cell>
          <cell r="L428">
            <v>0</v>
          </cell>
          <cell r="M428">
            <v>0.62341203594261607</v>
          </cell>
          <cell r="N428">
            <v>0</v>
          </cell>
          <cell r="O428">
            <v>0</v>
          </cell>
          <cell r="P428">
            <v>0.52387020207437307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9.9541833868243113E-2</v>
          </cell>
          <cell r="V428">
            <v>9.9541833868243113E-2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B429" t="str">
            <v>35150Allcustom2Allcustom3DKK Total</v>
          </cell>
          <cell r="H429">
            <v>543.75066382395596</v>
          </cell>
          <cell r="I429">
            <v>4.6999999999999999E-4</v>
          </cell>
          <cell r="J429">
            <v>0</v>
          </cell>
          <cell r="K429">
            <v>543.75019382395601</v>
          </cell>
          <cell r="L429">
            <v>0</v>
          </cell>
          <cell r="M429">
            <v>543.75019382395601</v>
          </cell>
          <cell r="N429">
            <v>468.189581238019</v>
          </cell>
          <cell r="O429">
            <v>0</v>
          </cell>
          <cell r="P429">
            <v>34.5853002809285</v>
          </cell>
          <cell r="Q429">
            <v>0</v>
          </cell>
          <cell r="R429">
            <v>0</v>
          </cell>
          <cell r="S429">
            <v>0</v>
          </cell>
          <cell r="T429">
            <v>35.755126068539205</v>
          </cell>
          <cell r="U429">
            <v>0</v>
          </cell>
          <cell r="V429">
            <v>35.75512606853920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4.6999999999999999E-4</v>
          </cell>
          <cell r="AB429">
            <v>5.22018623646946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5.22018623646946</v>
          </cell>
          <cell r="AH429">
            <v>0</v>
          </cell>
          <cell r="AI429">
            <v>0</v>
          </cell>
          <cell r="AJ429">
            <v>3.049186236469460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B430" t="str">
            <v>35160Allcustom2Allcustom3DKK Total</v>
          </cell>
          <cell r="H430">
            <v>771.49053521422195</v>
          </cell>
          <cell r="I430">
            <v>1.9000000000000001E-4</v>
          </cell>
          <cell r="J430">
            <v>0.16800000000000001</v>
          </cell>
          <cell r="K430">
            <v>771.49034521422197</v>
          </cell>
          <cell r="L430">
            <v>0</v>
          </cell>
          <cell r="M430">
            <v>771.49034521422197</v>
          </cell>
          <cell r="N430">
            <v>159.37933445407799</v>
          </cell>
          <cell r="O430">
            <v>13.461284984417999</v>
          </cell>
          <cell r="P430">
            <v>206.33309068385199</v>
          </cell>
          <cell r="Q430">
            <v>6.9983554221520796</v>
          </cell>
          <cell r="R430">
            <v>39.9152152343379</v>
          </cell>
          <cell r="S430">
            <v>189.46724347770802</v>
          </cell>
          <cell r="T430">
            <v>41.227654612320201</v>
          </cell>
          <cell r="U430">
            <v>13.0709321055703</v>
          </cell>
          <cell r="V430">
            <v>283.681045429935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1.9000000000000001E-4</v>
          </cell>
          <cell r="AB430">
            <v>18.4713224084263</v>
          </cell>
          <cell r="AC430">
            <v>-4.4149707806310001E-2</v>
          </cell>
          <cell r="AD430">
            <v>0.53600000000000003</v>
          </cell>
          <cell r="AE430">
            <v>0.53600000000000003</v>
          </cell>
          <cell r="AF430">
            <v>0</v>
          </cell>
          <cell r="AG430">
            <v>17.811472116232601</v>
          </cell>
          <cell r="AH430">
            <v>3.3410000000000002</v>
          </cell>
          <cell r="AI430">
            <v>0</v>
          </cell>
          <cell r="AJ430">
            <v>3.4745178442338398</v>
          </cell>
          <cell r="AK430">
            <v>0</v>
          </cell>
          <cell r="AL430">
            <v>0</v>
          </cell>
          <cell r="AM430">
            <v>83.165911831359097</v>
          </cell>
          <cell r="AN430">
            <v>14.592636504000001</v>
          </cell>
          <cell r="AO430">
            <v>0</v>
          </cell>
          <cell r="AP430">
            <v>0</v>
          </cell>
        </row>
        <row r="431">
          <cell r="B431" t="str">
            <v>35169Allcustom2Allcustom3DKK Total</v>
          </cell>
          <cell r="H431">
            <v>1.61973198844018</v>
          </cell>
          <cell r="I431">
            <v>0</v>
          </cell>
          <cell r="J431">
            <v>0</v>
          </cell>
          <cell r="K431">
            <v>1.61973198844018</v>
          </cell>
          <cell r="L431">
            <v>0</v>
          </cell>
          <cell r="M431">
            <v>1.61973198844018</v>
          </cell>
          <cell r="N431">
            <v>153.88083035296899</v>
          </cell>
          <cell r="O431">
            <v>54.619545608999999</v>
          </cell>
          <cell r="P431">
            <v>25.189015908395699</v>
          </cell>
          <cell r="Q431">
            <v>84.329000626256999</v>
          </cell>
          <cell r="R431">
            <v>0</v>
          </cell>
          <cell r="S431">
            <v>64.448698355426501</v>
          </cell>
          <cell r="T431">
            <v>13.723095736373299</v>
          </cell>
          <cell r="U431">
            <v>0</v>
          </cell>
          <cell r="V431">
            <v>78.171794091799796</v>
          </cell>
          <cell r="W431">
            <v>1.210999385367</v>
          </cell>
          <cell r="X431">
            <v>1.210999385367</v>
          </cell>
          <cell r="Y431">
            <v>0</v>
          </cell>
          <cell r="Z431">
            <v>0</v>
          </cell>
          <cell r="AA431">
            <v>0</v>
          </cell>
          <cell r="AB431">
            <v>9.5648053853670003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.3538060000000005</v>
          </cell>
          <cell r="AH431">
            <v>6.2080000000000002</v>
          </cell>
          <cell r="AI431">
            <v>0</v>
          </cell>
          <cell r="AJ431">
            <v>0.30680600000000002</v>
          </cell>
          <cell r="AK431">
            <v>0</v>
          </cell>
          <cell r="AL431">
            <v>0</v>
          </cell>
          <cell r="AM431">
            <v>0.70365087000000004</v>
          </cell>
          <cell r="AN431">
            <v>0.36265083300000001</v>
          </cell>
          <cell r="AO431">
            <v>-404.83891085534799</v>
          </cell>
          <cell r="AP431">
            <v>0</v>
          </cell>
        </row>
        <row r="432">
          <cell r="B432" t="str">
            <v>35170TAllcustom2Allcustom3DKK Total</v>
          </cell>
          <cell r="H432">
            <v>48.251209810612096</v>
          </cell>
          <cell r="I432">
            <v>0</v>
          </cell>
          <cell r="J432">
            <v>0</v>
          </cell>
          <cell r="K432">
            <v>48.251209810612096</v>
          </cell>
          <cell r="L432">
            <v>0</v>
          </cell>
          <cell r="M432">
            <v>48.251209810612096</v>
          </cell>
          <cell r="N432">
            <v>0</v>
          </cell>
          <cell r="O432">
            <v>0</v>
          </cell>
          <cell r="P432">
            <v>37.022861159999998</v>
          </cell>
          <cell r="Q432">
            <v>0</v>
          </cell>
          <cell r="R432">
            <v>0</v>
          </cell>
          <cell r="S432">
            <v>0</v>
          </cell>
          <cell r="T432">
            <v>11.2153486506121</v>
          </cell>
          <cell r="U432">
            <v>0</v>
          </cell>
          <cell r="V432">
            <v>11.215348650612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.2999999999999999E-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.2999999999999999E-2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35179PAllcustom2Allcustom3DKK Total</v>
          </cell>
          <cell r="H433">
            <v>-0.18277622130707799</v>
          </cell>
          <cell r="I433">
            <v>0</v>
          </cell>
          <cell r="J433">
            <v>0</v>
          </cell>
          <cell r="K433">
            <v>-0.18277622130707799</v>
          </cell>
          <cell r="L433">
            <v>0</v>
          </cell>
          <cell r="M433">
            <v>-0.18277622130707799</v>
          </cell>
          <cell r="N433">
            <v>-0.135432223777949</v>
          </cell>
          <cell r="O433">
            <v>1.1529060959816001E-5</v>
          </cell>
          <cell r="P433">
            <v>-0.37193105357821798</v>
          </cell>
          <cell r="Q433">
            <v>-3.3635886528235698E-4</v>
          </cell>
          <cell r="R433">
            <v>0</v>
          </cell>
          <cell r="S433">
            <v>-2.6916323714599903E-2</v>
          </cell>
          <cell r="T433">
            <v>-7.0620417355326912E-2</v>
          </cell>
          <cell r="U433">
            <v>0</v>
          </cell>
          <cell r="V433">
            <v>-9.7536741069926894E-2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-3.4143672056658102E-2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3.4143672056658102E-2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.62217329250599396</v>
          </cell>
          <cell r="AN433">
            <v>0</v>
          </cell>
          <cell r="AO433">
            <v>-0.16558099352599701</v>
          </cell>
          <cell r="AP433">
            <v>0</v>
          </cell>
        </row>
        <row r="434">
          <cell r="B434" t="str">
            <v>35200TAllcustom2Allcustom3DKK Total</v>
          </cell>
          <cell r="H434">
            <v>6966.4989878842698</v>
          </cell>
          <cell r="I434">
            <v>8.0599999999999997E-4</v>
          </cell>
          <cell r="J434">
            <v>0.16800000000000001</v>
          </cell>
          <cell r="K434">
            <v>6966.4981818842698</v>
          </cell>
          <cell r="L434">
            <v>-13.476749999999999</v>
          </cell>
          <cell r="M434">
            <v>6979.9749318842696</v>
          </cell>
          <cell r="N434">
            <v>1754.6786047796099</v>
          </cell>
          <cell r="O434">
            <v>523.83827353368304</v>
          </cell>
          <cell r="P434">
            <v>898.83683480950799</v>
          </cell>
          <cell r="Q434">
            <v>2037.5643339936701</v>
          </cell>
          <cell r="R434">
            <v>100.19431899841901</v>
          </cell>
          <cell r="S434">
            <v>309.99713495342797</v>
          </cell>
          <cell r="T434">
            <v>302.562629570713</v>
          </cell>
          <cell r="U434">
            <v>424.66448964997602</v>
          </cell>
          <cell r="V434">
            <v>1137.4185731725299</v>
          </cell>
          <cell r="W434">
            <v>3.5027036657730002</v>
          </cell>
          <cell r="X434">
            <v>3.5027036657730002</v>
          </cell>
          <cell r="Y434">
            <v>0</v>
          </cell>
          <cell r="Z434">
            <v>0</v>
          </cell>
          <cell r="AA434">
            <v>8.0599999999999997E-4</v>
          </cell>
          <cell r="AB434">
            <v>243.98173619229001</v>
          </cell>
          <cell r="AC434">
            <v>-3.5628495770610003E-2</v>
          </cell>
          <cell r="AD434">
            <v>50.474265000000003</v>
          </cell>
          <cell r="AE434">
            <v>74.359265854167106</v>
          </cell>
          <cell r="AF434">
            <v>0</v>
          </cell>
          <cell r="AG434">
            <v>165.987395168121</v>
          </cell>
          <cell r="AH434">
            <v>9.5485609999999994</v>
          </cell>
          <cell r="AI434">
            <v>0</v>
          </cell>
          <cell r="AJ434">
            <v>69.18643408082751</v>
          </cell>
          <cell r="AK434">
            <v>0</v>
          </cell>
          <cell r="AL434">
            <v>0</v>
          </cell>
          <cell r="AM434">
            <v>2847.85272349038</v>
          </cell>
          <cell r="AN434">
            <v>14.955287337</v>
          </cell>
          <cell r="AO434">
            <v>-2464.1961480874102</v>
          </cell>
          <cell r="AP434">
            <v>0</v>
          </cell>
        </row>
        <row r="435">
          <cell r="B435" t="str">
            <v>35300TAllcustom2Allcustom3DKK Total</v>
          </cell>
          <cell r="H435">
            <v>1356.27529995707</v>
          </cell>
          <cell r="I435">
            <v>0</v>
          </cell>
          <cell r="J435">
            <v>0</v>
          </cell>
          <cell r="K435">
            <v>1356.27529995707</v>
          </cell>
          <cell r="L435">
            <v>0</v>
          </cell>
          <cell r="M435">
            <v>1356.27529995707</v>
          </cell>
          <cell r="N435">
            <v>116.257717705263</v>
          </cell>
          <cell r="O435">
            <v>231.458645406183</v>
          </cell>
          <cell r="P435">
            <v>31.811151675762499</v>
          </cell>
          <cell r="Q435">
            <v>655.14799239752608</v>
          </cell>
          <cell r="R435">
            <v>32.476194</v>
          </cell>
          <cell r="S435">
            <v>109.873469283658</v>
          </cell>
          <cell r="T435">
            <v>42.983348306416104</v>
          </cell>
          <cell r="U435">
            <v>22.566144850127802</v>
          </cell>
          <cell r="V435">
            <v>207.89915644020201</v>
          </cell>
          <cell r="W435">
            <v>21.691423718694001</v>
          </cell>
          <cell r="X435">
            <v>21.691423718694001</v>
          </cell>
          <cell r="Y435">
            <v>0</v>
          </cell>
          <cell r="Z435">
            <v>0</v>
          </cell>
          <cell r="AA435">
            <v>0</v>
          </cell>
          <cell r="AB435">
            <v>87.383328718694003</v>
          </cell>
          <cell r="AC435">
            <v>0</v>
          </cell>
          <cell r="AD435">
            <v>14.243</v>
          </cell>
          <cell r="AE435">
            <v>14.243</v>
          </cell>
          <cell r="AF435">
            <v>0</v>
          </cell>
          <cell r="AG435">
            <v>51.448905000000003</v>
          </cell>
          <cell r="AH435">
            <v>0.49090499999999998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118.215938842821</v>
          </cell>
          <cell r="AN435">
            <v>1.8349049609999999</v>
          </cell>
          <cell r="AO435">
            <v>-91.898631229383795</v>
          </cell>
          <cell r="AP435">
            <v>0</v>
          </cell>
        </row>
        <row r="436">
          <cell r="B436" t="str">
            <v>35310Allcustom2Allcustom3DKK Total</v>
          </cell>
          <cell r="H436">
            <v>246.12042562792001</v>
          </cell>
          <cell r="I436">
            <v>229.32</v>
          </cell>
          <cell r="J436">
            <v>0</v>
          </cell>
          <cell r="K436">
            <v>16.8004256279199</v>
          </cell>
          <cell r="L436">
            <v>0</v>
          </cell>
          <cell r="M436">
            <v>16.8004256279199</v>
          </cell>
          <cell r="N436">
            <v>0</v>
          </cell>
          <cell r="O436">
            <v>0</v>
          </cell>
          <cell r="P436">
            <v>16.80042562791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229.32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35310Allcustom2M420DKK Total</v>
          </cell>
          <cell r="H437">
            <v>-6.7895009278141503</v>
          </cell>
          <cell r="I437">
            <v>0</v>
          </cell>
          <cell r="J437">
            <v>0</v>
          </cell>
          <cell r="K437">
            <v>-6.7895009278141503</v>
          </cell>
          <cell r="L437">
            <v>0</v>
          </cell>
          <cell r="M437">
            <v>-6.7895009278141503</v>
          </cell>
          <cell r="N437">
            <v>-6.7895009278141503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35315Allcustom2Allcustom3DKK Total</v>
          </cell>
          <cell r="H438">
            <v>303.25099999999998</v>
          </cell>
          <cell r="I438">
            <v>303.25099999999998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303.2509999999999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35318Allcustom2Allcustom3DKK Total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35320Allcustom2Allcustom3DKK Total</v>
          </cell>
          <cell r="H440">
            <v>3657.3174466379</v>
          </cell>
          <cell r="I440">
            <v>3651.7310000000002</v>
          </cell>
          <cell r="J440">
            <v>0</v>
          </cell>
          <cell r="K440">
            <v>5.5864466379000008</v>
          </cell>
          <cell r="L440">
            <v>0</v>
          </cell>
          <cell r="M440">
            <v>5.5864466379000008</v>
          </cell>
          <cell r="N440">
            <v>0</v>
          </cell>
          <cell r="O440">
            <v>0</v>
          </cell>
          <cell r="P440">
            <v>5.5864466379000008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3651.7310000000002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35335Allcustom2Allcustom3DKK Total</v>
          </cell>
          <cell r="H441">
            <v>19.945</v>
          </cell>
          <cell r="I441">
            <v>19.945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19.94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35350TAllcustom2Allcustom3DKK Total</v>
          </cell>
          <cell r="H442">
            <v>45195.2719013112</v>
          </cell>
          <cell r="I442">
            <v>4.57E-4</v>
          </cell>
          <cell r="J442">
            <v>0.16800000000000001</v>
          </cell>
          <cell r="K442">
            <v>45195.271444311205</v>
          </cell>
          <cell r="L442">
            <v>-12.805051981284899</v>
          </cell>
          <cell r="M442">
            <v>45208.076496292502</v>
          </cell>
          <cell r="N442">
            <v>19281.827732727001</v>
          </cell>
          <cell r="O442">
            <v>10441.553757153799</v>
          </cell>
          <cell r="P442">
            <v>4453.0408026642799</v>
          </cell>
          <cell r="Q442">
            <v>4260.6249597528004</v>
          </cell>
          <cell r="R442">
            <v>772.014290626719</v>
          </cell>
          <cell r="S442">
            <v>1848.7871442073299</v>
          </cell>
          <cell r="T442">
            <v>3941.1148740291001</v>
          </cell>
          <cell r="U442">
            <v>1105.5363140649099</v>
          </cell>
          <cell r="V442">
            <v>7659.9375060176399</v>
          </cell>
          <cell r="W442">
            <v>143.43849361418199</v>
          </cell>
          <cell r="X442">
            <v>143.43849361418199</v>
          </cell>
          <cell r="Y442">
            <v>0</v>
          </cell>
          <cell r="Z442">
            <v>0</v>
          </cell>
          <cell r="AA442">
            <v>462.14551599999999</v>
          </cell>
          <cell r="AB442">
            <v>1988.47913117911</v>
          </cell>
          <cell r="AC442">
            <v>164.734803127812</v>
          </cell>
          <cell r="AD442">
            <v>113.19647036568699</v>
          </cell>
          <cell r="AE442">
            <v>260.48318188343796</v>
          </cell>
          <cell r="AF442">
            <v>0</v>
          </cell>
          <cell r="AG442">
            <v>1424.3038688668698</v>
          </cell>
          <cell r="AH442">
            <v>42.114466</v>
          </cell>
          <cell r="AI442">
            <v>0</v>
          </cell>
          <cell r="AJ442">
            <v>938.71395201754206</v>
          </cell>
          <cell r="AK442">
            <v>0</v>
          </cell>
          <cell r="AL442">
            <v>-4.6492163131991999</v>
          </cell>
          <cell r="AM442">
            <v>5628.4002422060103</v>
          </cell>
          <cell r="AN442">
            <v>57.948355493999898</v>
          </cell>
          <cell r="AO442">
            <v>-8513.3027523186593</v>
          </cell>
          <cell r="AP442">
            <v>0</v>
          </cell>
        </row>
        <row r="443">
          <cell r="B443" t="str">
            <v>35400TAllcustom2Allcustom3DKK Total</v>
          </cell>
          <cell r="H443">
            <v>11527.738555371401</v>
          </cell>
          <cell r="I443">
            <v>11365.983</v>
          </cell>
          <cell r="J443">
            <v>0</v>
          </cell>
          <cell r="K443">
            <v>161.75555537143498</v>
          </cell>
          <cell r="L443">
            <v>0</v>
          </cell>
          <cell r="M443">
            <v>161.75555537143498</v>
          </cell>
          <cell r="N443">
            <v>0</v>
          </cell>
          <cell r="O443">
            <v>0</v>
          </cell>
          <cell r="P443">
            <v>120.4545553714350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11365.983</v>
          </cell>
          <cell r="AB443">
            <v>41.30100000000000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41.301000000000002</v>
          </cell>
          <cell r="AH443">
            <v>40.356000000000002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37900TAllcustom2Allcustom3DKK Total</v>
          </cell>
          <cell r="H444">
            <v>73183.628637913891</v>
          </cell>
          <cell r="I444">
            <v>11365.983847</v>
          </cell>
          <cell r="J444">
            <v>0.16800000000000001</v>
          </cell>
          <cell r="K444">
            <v>61817.644790913902</v>
          </cell>
          <cell r="L444">
            <v>-8468.3106579812811</v>
          </cell>
          <cell r="M444">
            <v>70285.955448895009</v>
          </cell>
          <cell r="N444">
            <v>39620.483179138202</v>
          </cell>
          <cell r="O444">
            <v>13279.4364427278</v>
          </cell>
          <cell r="P444">
            <v>5699.3824815045991</v>
          </cell>
          <cell r="Q444">
            <v>11773.780863144699</v>
          </cell>
          <cell r="R444">
            <v>2061.5639852096201</v>
          </cell>
          <cell r="S444">
            <v>7580.4500147867902</v>
          </cell>
          <cell r="T444">
            <v>6574.1886597427401</v>
          </cell>
          <cell r="U444">
            <v>4002.6589935574098</v>
          </cell>
          <cell r="V444">
            <v>20211.3465363861</v>
          </cell>
          <cell r="W444">
            <v>154.74257772326402</v>
          </cell>
          <cell r="X444">
            <v>154.74257772326402</v>
          </cell>
          <cell r="Y444">
            <v>0</v>
          </cell>
          <cell r="Z444">
            <v>0</v>
          </cell>
          <cell r="AA444">
            <v>11828.128906</v>
          </cell>
          <cell r="AB444">
            <v>2955.1781513312899</v>
          </cell>
          <cell r="AC444">
            <v>164.734803127812</v>
          </cell>
          <cell r="AD444">
            <v>321.92439694931903</v>
          </cell>
          <cell r="AE444">
            <v>547.77101888434004</v>
          </cell>
          <cell r="AF444">
            <v>0</v>
          </cell>
          <cell r="AG444">
            <v>2092.4109679090802</v>
          </cell>
          <cell r="AH444">
            <v>132.87046599999999</v>
          </cell>
          <cell r="AI444">
            <v>0</v>
          </cell>
          <cell r="AJ444">
            <v>1510.46494555299</v>
          </cell>
          <cell r="AK444">
            <v>0</v>
          </cell>
          <cell r="AL444">
            <v>-4.6492163131991999</v>
          </cell>
          <cell r="AM444">
            <v>78165.476494277609</v>
          </cell>
          <cell r="AN444">
            <v>2801.3802563429999</v>
          </cell>
          <cell r="AO444">
            <v>-101426.643816526</v>
          </cell>
          <cell r="AP444">
            <v>0</v>
          </cell>
        </row>
        <row r="445">
          <cell r="B445" t="str">
            <v>38900TAllcustom2Allcustom3DKK Total</v>
          </cell>
          <cell r="H445">
            <v>173187.88220441001</v>
          </cell>
          <cell r="I445">
            <v>11365.984071999999</v>
          </cell>
          <cell r="J445">
            <v>8.7379999999999995</v>
          </cell>
          <cell r="K445">
            <v>161821.89813241002</v>
          </cell>
          <cell r="L445">
            <v>-8468.3106579812811</v>
          </cell>
          <cell r="M445">
            <v>170290.208790392</v>
          </cell>
          <cell r="N445">
            <v>62798.067492041606</v>
          </cell>
          <cell r="O445">
            <v>33542.382782992398</v>
          </cell>
          <cell r="P445">
            <v>19140.563458373403</v>
          </cell>
          <cell r="Q445">
            <v>19594.380249882197</v>
          </cell>
          <cell r="R445">
            <v>7599.7025623945601</v>
          </cell>
          <cell r="S445">
            <v>11293.1291818223</v>
          </cell>
          <cell r="T445">
            <v>6886.4798455332402</v>
          </cell>
          <cell r="U445">
            <v>6343.2138832189303</v>
          </cell>
          <cell r="V445">
            <v>32115.010356058603</v>
          </cell>
          <cell r="W445">
            <v>154.74257772326402</v>
          </cell>
          <cell r="X445">
            <v>154.74257772326402</v>
          </cell>
          <cell r="Y445">
            <v>0</v>
          </cell>
          <cell r="Z445">
            <v>0</v>
          </cell>
          <cell r="AA445">
            <v>11828.129131</v>
          </cell>
          <cell r="AB445">
            <v>4868.5281951975903</v>
          </cell>
          <cell r="AC445">
            <v>164.734985535768</v>
          </cell>
          <cell r="AD445">
            <v>1419.0312321272199</v>
          </cell>
          <cell r="AE445">
            <v>1890.8463293096299</v>
          </cell>
          <cell r="AF445">
            <v>0</v>
          </cell>
          <cell r="AG445">
            <v>2654.1155189421202</v>
          </cell>
          <cell r="AH445">
            <v>132.87046599999999</v>
          </cell>
          <cell r="AI445">
            <v>0</v>
          </cell>
          <cell r="AJ445">
            <v>1595.0381192765701</v>
          </cell>
          <cell r="AK445">
            <v>0</v>
          </cell>
          <cell r="AL445">
            <v>-4.6492163131991999</v>
          </cell>
          <cell r="AM445">
            <v>126078.454024832</v>
          </cell>
          <cell r="AN445">
            <v>2855.5072463430001</v>
          </cell>
          <cell r="AO445">
            <v>-127854.692885896</v>
          </cell>
          <cell r="AP445">
            <v>0</v>
          </cell>
        </row>
        <row r="446">
          <cell r="B446" t="str">
            <v>39900TAllcustom2Allcustom3DKK Total</v>
          </cell>
          <cell r="H446">
            <v>403295.55939606699</v>
          </cell>
          <cell r="I446">
            <v>38719.013123999997</v>
          </cell>
          <cell r="J446">
            <v>29.529235460126003</v>
          </cell>
          <cell r="K446">
            <v>364576.546272067</v>
          </cell>
          <cell r="L446">
            <v>-8468.3106579812811</v>
          </cell>
          <cell r="M446">
            <v>373044.85693004797</v>
          </cell>
          <cell r="N446">
            <v>153120.764185484</v>
          </cell>
          <cell r="O446">
            <v>79056.765052209797</v>
          </cell>
          <cell r="P446">
            <v>50896.899224295899</v>
          </cell>
          <cell r="Q446">
            <v>47077.909174741304</v>
          </cell>
          <cell r="R446">
            <v>12586.535758890601</v>
          </cell>
          <cell r="S446">
            <v>19401.002814788502</v>
          </cell>
          <cell r="T446">
            <v>7928.3774840671103</v>
          </cell>
          <cell r="U446">
            <v>10166.2560086946</v>
          </cell>
          <cell r="V446">
            <v>50074.656949530297</v>
          </cell>
          <cell r="W446">
            <v>2567.0359518821997</v>
          </cell>
          <cell r="X446">
            <v>2567.0359518821997</v>
          </cell>
          <cell r="Y446">
            <v>0</v>
          </cell>
          <cell r="Z446">
            <v>0</v>
          </cell>
          <cell r="AA446">
            <v>39181.158183</v>
          </cell>
          <cell r="AB446">
            <v>42486.080771242399</v>
          </cell>
          <cell r="AC446">
            <v>1983.1126745964</v>
          </cell>
          <cell r="AD446">
            <v>2474.1203089972901</v>
          </cell>
          <cell r="AE446">
            <v>3417.2617915616497</v>
          </cell>
          <cell r="AF446">
            <v>0</v>
          </cell>
          <cell r="AG446">
            <v>34493.7903340552</v>
          </cell>
          <cell r="AH446">
            <v>416.78746599999999</v>
          </cell>
          <cell r="AI446">
            <v>29204.306715175702</v>
          </cell>
          <cell r="AJ446">
            <v>3082.5774173497603</v>
          </cell>
          <cell r="AK446">
            <v>0</v>
          </cell>
          <cell r="AL446">
            <v>-4.6492163131991999</v>
          </cell>
          <cell r="AM446">
            <v>78787.99032745669</v>
          </cell>
          <cell r="AN446">
            <v>901.12236761699899</v>
          </cell>
          <cell r="AO446">
            <v>-128463.72387182299</v>
          </cell>
          <cell r="AP446">
            <v>0</v>
          </cell>
        </row>
        <row r="447">
          <cell r="B447" t="str">
            <v>40020Allcustom2Allcustom3DKK Total</v>
          </cell>
          <cell r="H447">
            <v>-777.21666008408295</v>
          </cell>
          <cell r="I447">
            <v>-0.74917599999999995</v>
          </cell>
          <cell r="J447">
            <v>0</v>
          </cell>
          <cell r="K447">
            <v>-776.46748408408291</v>
          </cell>
          <cell r="L447">
            <v>0</v>
          </cell>
          <cell r="M447">
            <v>-776.46748408408291</v>
          </cell>
          <cell r="N447">
            <v>-213.68698394565399</v>
          </cell>
          <cell r="O447">
            <v>-2.4833615299999998</v>
          </cell>
          <cell r="P447">
            <v>-393.17316620197198</v>
          </cell>
          <cell r="Q447">
            <v>-19.673259990549198</v>
          </cell>
          <cell r="R447">
            <v>-28.031121814348602</v>
          </cell>
          <cell r="S447">
            <v>-44.743211357445901</v>
          </cell>
          <cell r="T447">
            <v>-12.0699645752502</v>
          </cell>
          <cell r="U447">
            <v>-163.95244312657101</v>
          </cell>
          <cell r="V447">
            <v>-248.79674087361602</v>
          </cell>
          <cell r="W447">
            <v>-182.11410106278399</v>
          </cell>
          <cell r="X447">
            <v>-165.258706062784</v>
          </cell>
          <cell r="Y447">
            <v>-16.855395000000001</v>
          </cell>
          <cell r="Z447">
            <v>0</v>
          </cell>
          <cell r="AA447">
            <v>-0.74917599999999995</v>
          </cell>
          <cell r="AB447">
            <v>120.65506044244</v>
          </cell>
          <cell r="AC447">
            <v>308.45676831430399</v>
          </cell>
          <cell r="AD447">
            <v>0</v>
          </cell>
          <cell r="AE447">
            <v>0</v>
          </cell>
          <cell r="AF447">
            <v>0</v>
          </cell>
          <cell r="AG447">
            <v>-5.6876068090805703</v>
          </cell>
          <cell r="AH447">
            <v>1.5620000000000001</v>
          </cell>
          <cell r="AI447">
            <v>0</v>
          </cell>
          <cell r="AJ447">
            <v>3.05239319091943</v>
          </cell>
          <cell r="AK447">
            <v>0</v>
          </cell>
          <cell r="AL447">
            <v>0</v>
          </cell>
          <cell r="AM447">
            <v>-1.43107635473287</v>
          </cell>
          <cell r="AN447">
            <v>0</v>
          </cell>
          <cell r="AO447">
            <v>-17.877955629999999</v>
          </cell>
          <cell r="AP447">
            <v>0</v>
          </cell>
        </row>
        <row r="448">
          <cell r="B448" t="str">
            <v>40200TAllcustom2Allcustom3DKK Total</v>
          </cell>
          <cell r="H448">
            <v>495.94190238539795</v>
          </cell>
          <cell r="I448">
            <v>0</v>
          </cell>
          <cell r="J448">
            <v>0</v>
          </cell>
          <cell r="K448">
            <v>495.94190238539795</v>
          </cell>
          <cell r="L448">
            <v>0</v>
          </cell>
          <cell r="M448">
            <v>495.94190238539795</v>
          </cell>
          <cell r="N448">
            <v>233.51985945309801</v>
          </cell>
          <cell r="O448">
            <v>66.015575427298501</v>
          </cell>
          <cell r="P448">
            <v>-3.7474155198741301</v>
          </cell>
          <cell r="Q448">
            <v>186.11843618542503</v>
          </cell>
          <cell r="R448">
            <v>46.456941865481198</v>
          </cell>
          <cell r="S448">
            <v>-33.280881688855501</v>
          </cell>
          <cell r="T448">
            <v>-15.240589098848199</v>
          </cell>
          <cell r="U448">
            <v>1.9822074865944901</v>
          </cell>
          <cell r="V448">
            <v>-8.2321435628034206E-2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-15.268331897401898</v>
          </cell>
          <cell r="AC448">
            <v>-14.682620304921901</v>
          </cell>
          <cell r="AD448">
            <v>-9.2999999999999999E-2</v>
          </cell>
          <cell r="AE448">
            <v>3.2341334456020499</v>
          </cell>
          <cell r="AF448">
            <v>0</v>
          </cell>
          <cell r="AG448">
            <v>-3.8198450380820503</v>
          </cell>
          <cell r="AH448">
            <v>-4.62</v>
          </cell>
          <cell r="AI448">
            <v>0</v>
          </cell>
          <cell r="AJ448">
            <v>-0.25189243017651497</v>
          </cell>
          <cell r="AK448">
            <v>0</v>
          </cell>
          <cell r="AL448">
            <v>0</v>
          </cell>
          <cell r="AM448">
            <v>26.211864093755</v>
          </cell>
          <cell r="AN448">
            <v>-8.1973404349999992</v>
          </cell>
          <cell r="AO448">
            <v>3.1742360787249999</v>
          </cell>
          <cell r="AP448">
            <v>0</v>
          </cell>
        </row>
        <row r="449">
          <cell r="B449" t="str">
            <v>40300TAllcustom2Allcustom3DKK Total</v>
          </cell>
          <cell r="H449">
            <v>683.288995829187</v>
          </cell>
          <cell r="I449">
            <v>-481.93684100000002</v>
          </cell>
          <cell r="J449">
            <v>0</v>
          </cell>
          <cell r="K449">
            <v>1165.22583682919</v>
          </cell>
          <cell r="L449">
            <v>0</v>
          </cell>
          <cell r="M449">
            <v>1165.22583682919</v>
          </cell>
          <cell r="N449">
            <v>839.622142953604</v>
          </cell>
          <cell r="O449">
            <v>-21.954015516036598</v>
          </cell>
          <cell r="P449">
            <v>-81.432322098795993</v>
          </cell>
          <cell r="Q449">
            <v>-60.509599536884096</v>
          </cell>
          <cell r="R449">
            <v>4.1518028119626003</v>
          </cell>
          <cell r="S449">
            <v>110.71154729287299</v>
          </cell>
          <cell r="T449">
            <v>-0.32295336072685499</v>
          </cell>
          <cell r="U449">
            <v>1.2056940483807601</v>
          </cell>
          <cell r="V449">
            <v>115.74609079249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81.93684100000002</v>
          </cell>
          <cell r="AB449">
            <v>32.294318883189597</v>
          </cell>
          <cell r="AC449">
            <v>0</v>
          </cell>
          <cell r="AD449">
            <v>2.451371</v>
          </cell>
          <cell r="AE449">
            <v>7.2244678223067904</v>
          </cell>
          <cell r="AF449">
            <v>0</v>
          </cell>
          <cell r="AG449">
            <v>25.069851060882801</v>
          </cell>
          <cell r="AH449">
            <v>0</v>
          </cell>
          <cell r="AI449">
            <v>0</v>
          </cell>
          <cell r="AJ449">
            <v>39.227781060882798</v>
          </cell>
          <cell r="AK449">
            <v>0</v>
          </cell>
          <cell r="AL449">
            <v>0</v>
          </cell>
          <cell r="AM449">
            <v>341.45922135162004</v>
          </cell>
          <cell r="AN449">
            <v>321.08403781999999</v>
          </cell>
          <cell r="AO449">
            <v>0</v>
          </cell>
          <cell r="AP449">
            <v>0</v>
          </cell>
        </row>
        <row r="450">
          <cell r="B450" t="str">
            <v>40350TAllcustom2Allcustom3DKK Total</v>
          </cell>
          <cell r="H450">
            <v>2456.3353396566199</v>
          </cell>
          <cell r="I450">
            <v>0.99292599999999998</v>
          </cell>
          <cell r="J450">
            <v>0</v>
          </cell>
          <cell r="K450">
            <v>2455.34241365662</v>
          </cell>
          <cell r="L450">
            <v>-6.6911648202962102</v>
          </cell>
          <cell r="M450">
            <v>2462.03357847691</v>
          </cell>
          <cell r="N450">
            <v>3541.6425991082301</v>
          </cell>
          <cell r="O450">
            <v>-1005.53759023001</v>
          </cell>
          <cell r="P450">
            <v>-705.036437284719</v>
          </cell>
          <cell r="Q450">
            <v>-37.624590032128197</v>
          </cell>
          <cell r="R450">
            <v>-26.237801273565502</v>
          </cell>
          <cell r="S450">
            <v>340.93465096500097</v>
          </cell>
          <cell r="T450">
            <v>-113.684059160153</v>
          </cell>
          <cell r="U450">
            <v>-213.53435945381</v>
          </cell>
          <cell r="V450">
            <v>-16.731040594356799</v>
          </cell>
          <cell r="W450">
            <v>111.118672840811</v>
          </cell>
          <cell r="X450">
            <v>117.62199489409501</v>
          </cell>
          <cell r="Y450">
            <v>9.6144452404480507</v>
          </cell>
          <cell r="Z450">
            <v>-16.117767293731902</v>
          </cell>
          <cell r="AA450">
            <v>0.99292599999999998</v>
          </cell>
          <cell r="AB450">
            <v>309.81247898126298</v>
          </cell>
          <cell r="AC450">
            <v>479.95302601192202</v>
          </cell>
          <cell r="AD450">
            <v>-2.647087</v>
          </cell>
          <cell r="AE450">
            <v>-77.182487527257692</v>
          </cell>
          <cell r="AF450">
            <v>0</v>
          </cell>
          <cell r="AG450">
            <v>-208.07216060931103</v>
          </cell>
          <cell r="AH450">
            <v>3.3556119999999998</v>
          </cell>
          <cell r="AI450">
            <v>0</v>
          </cell>
          <cell r="AJ450">
            <v>-164.337112105937</v>
          </cell>
          <cell r="AK450">
            <v>0</v>
          </cell>
          <cell r="AL450">
            <v>3.9954282650987198</v>
          </cell>
          <cell r="AM450">
            <v>-41.514636422897503</v>
          </cell>
          <cell r="AN450">
            <v>-116.734847305</v>
          </cell>
          <cell r="AO450">
            <v>412.81332327970802</v>
          </cell>
          <cell r="AP450">
            <v>0</v>
          </cell>
        </row>
        <row r="451">
          <cell r="B451" t="str">
            <v>40400TAllcustom2Allcustom3DKK Total</v>
          </cell>
          <cell r="H451">
            <v>-279.80914244181798</v>
          </cell>
          <cell r="I451">
            <v>46.788072999999997</v>
          </cell>
          <cell r="J451">
            <v>0</v>
          </cell>
          <cell r="K451">
            <v>-326.59721544181701</v>
          </cell>
          <cell r="L451">
            <v>0</v>
          </cell>
          <cell r="M451">
            <v>-326.59721544181701</v>
          </cell>
          <cell r="N451">
            <v>-174.93760507779101</v>
          </cell>
          <cell r="O451">
            <v>499.77823301623397</v>
          </cell>
          <cell r="P451">
            <v>-823.88119213720699</v>
          </cell>
          <cell r="Q451">
            <v>81.624393300240101</v>
          </cell>
          <cell r="R451">
            <v>48.033742160449101</v>
          </cell>
          <cell r="S451">
            <v>-86.982534291573003</v>
          </cell>
          <cell r="T451">
            <v>52.502034032608705</v>
          </cell>
          <cell r="U451">
            <v>130.58877799546499</v>
          </cell>
          <cell r="V451">
            <v>144.14201989695002</v>
          </cell>
          <cell r="W451">
            <v>10.7474917486108</v>
          </cell>
          <cell r="X451">
            <v>10.7474917486108</v>
          </cell>
          <cell r="Y451">
            <v>0</v>
          </cell>
          <cell r="Z451">
            <v>0</v>
          </cell>
          <cell r="AA451">
            <v>46.788072999999997</v>
          </cell>
          <cell r="AB451">
            <v>-59.512045723158003</v>
          </cell>
          <cell r="AC451">
            <v>-10.4303046781147</v>
          </cell>
          <cell r="AD451">
            <v>-1.6332241341410201</v>
          </cell>
          <cell r="AE451">
            <v>33.017893125133398</v>
          </cell>
          <cell r="AF451">
            <v>0</v>
          </cell>
          <cell r="AG451">
            <v>-92.847125918787398</v>
          </cell>
          <cell r="AH451">
            <v>-1.943284</v>
          </cell>
          <cell r="AI451">
            <v>0</v>
          </cell>
          <cell r="AJ451">
            <v>-117.15870678736401</v>
          </cell>
          <cell r="AK451">
            <v>0</v>
          </cell>
          <cell r="AL451">
            <v>0</v>
          </cell>
          <cell r="AM451">
            <v>-101.22419639713401</v>
          </cell>
          <cell r="AN451">
            <v>-0.404529480000001</v>
          </cell>
          <cell r="AO451">
            <v>107.41317768005</v>
          </cell>
          <cell r="AP451">
            <v>0</v>
          </cell>
        </row>
        <row r="452">
          <cell r="B452" t="str">
            <v>40450TAllcustom2Allcustom3DKK Total</v>
          </cell>
          <cell r="H452">
            <v>895.67004668061304</v>
          </cell>
          <cell r="I452">
            <v>745.57150000000001</v>
          </cell>
          <cell r="J452">
            <v>-1.381305</v>
          </cell>
          <cell r="K452">
            <v>150.098546680613</v>
          </cell>
          <cell r="L452">
            <v>6.9153820296337098E-2</v>
          </cell>
          <cell r="M452">
            <v>150.02939286031602</v>
          </cell>
          <cell r="N452">
            <v>1060.8652914289801</v>
          </cell>
          <cell r="O452">
            <v>551.80411987964999</v>
          </cell>
          <cell r="P452">
            <v>245.500113948397</v>
          </cell>
          <cell r="Q452">
            <v>-356.05440946920595</v>
          </cell>
          <cell r="R452">
            <v>57.614560843351299</v>
          </cell>
          <cell r="S452">
            <v>-313.51854517241401</v>
          </cell>
          <cell r="T452">
            <v>316.51499479156399</v>
          </cell>
          <cell r="U452">
            <v>-73.637971849684803</v>
          </cell>
          <cell r="V452">
            <v>-8.8174897153549203</v>
          </cell>
          <cell r="W452">
            <v>-40.200406595639805</v>
          </cell>
          <cell r="X452">
            <v>-36.163150470623201</v>
          </cell>
          <cell r="Y452">
            <v>-20.155023418748502</v>
          </cell>
          <cell r="Z452">
            <v>16.117767293731902</v>
          </cell>
          <cell r="AA452">
            <v>738.94948899999997</v>
          </cell>
          <cell r="AB452">
            <v>-226.769722714794</v>
          </cell>
          <cell r="AC452">
            <v>-276.03893864719896</v>
          </cell>
          <cell r="AD452">
            <v>8.4816383533564608</v>
          </cell>
          <cell r="AE452">
            <v>5.5719441167589201</v>
          </cell>
          <cell r="AF452">
            <v>0</v>
          </cell>
          <cell r="AG452">
            <v>89.274411676384602</v>
          </cell>
          <cell r="AH452">
            <v>-7.7475399999999999</v>
          </cell>
          <cell r="AI452">
            <v>0</v>
          </cell>
          <cell r="AJ452">
            <v>85.588664586192294</v>
          </cell>
          <cell r="AK452">
            <v>0</v>
          </cell>
          <cell r="AL452">
            <v>-3.9954282650987101</v>
          </cell>
          <cell r="AM452">
            <v>-608.46229090624001</v>
          </cell>
          <cell r="AN452">
            <v>-441.98778615499998</v>
          </cell>
          <cell r="AO452">
            <v>-503.82674791928599</v>
          </cell>
          <cell r="AP452">
            <v>0</v>
          </cell>
        </row>
        <row r="453">
          <cell r="B453" t="str">
            <v>40550TAllcustom2Allcustom3DKK Total</v>
          </cell>
          <cell r="H453">
            <v>-1636.1172654675702</v>
          </cell>
          <cell r="I453">
            <v>86.407274000000001</v>
          </cell>
          <cell r="J453">
            <v>-4.0677539999999998E-2</v>
          </cell>
          <cell r="K453">
            <v>-1722.5245394675701</v>
          </cell>
          <cell r="L453">
            <v>-4.503064587879E-19</v>
          </cell>
          <cell r="M453">
            <v>-1722.5245394675701</v>
          </cell>
          <cell r="N453">
            <v>-2912.8800815258396</v>
          </cell>
          <cell r="O453">
            <v>-203.96998716491601</v>
          </cell>
          <cell r="P453">
            <v>276.14304193560997</v>
          </cell>
          <cell r="Q453">
            <v>671.42822919688297</v>
          </cell>
          <cell r="R453">
            <v>34.301724579914399</v>
          </cell>
          <cell r="S453">
            <v>201.57318098047099</v>
          </cell>
          <cell r="T453">
            <v>-45.174517771595099</v>
          </cell>
          <cell r="U453">
            <v>20.119504841940401</v>
          </cell>
          <cell r="V453">
            <v>210.81989263073001</v>
          </cell>
          <cell r="W453">
            <v>-9.7381158018723006</v>
          </cell>
          <cell r="X453">
            <v>-9.7381158018723006</v>
          </cell>
          <cell r="Y453">
            <v>0</v>
          </cell>
          <cell r="Z453">
            <v>0</v>
          </cell>
          <cell r="AA453">
            <v>86.407274000000001</v>
          </cell>
          <cell r="AB453">
            <v>-44.736952024503204</v>
          </cell>
          <cell r="AC453">
            <v>-32.7740392869906</v>
          </cell>
          <cell r="AD453">
            <v>21.586677999999999</v>
          </cell>
          <cell r="AE453">
            <v>31.307006359713498</v>
          </cell>
          <cell r="AF453">
            <v>0</v>
          </cell>
          <cell r="AG453">
            <v>-33.491125755353799</v>
          </cell>
          <cell r="AH453">
            <v>-3.4151319999999998</v>
          </cell>
          <cell r="AI453">
            <v>0</v>
          </cell>
          <cell r="AJ453">
            <v>-23.288910231688398</v>
          </cell>
          <cell r="AK453">
            <v>0</v>
          </cell>
          <cell r="AL453">
            <v>0</v>
          </cell>
          <cell r="AM453">
            <v>390.19478683518798</v>
          </cell>
          <cell r="AN453">
            <v>1.679921035</v>
          </cell>
          <cell r="AO453">
            <v>-109.52346935071499</v>
          </cell>
          <cell r="AP453">
            <v>0</v>
          </cell>
        </row>
        <row r="454">
          <cell r="B454" t="str">
            <v>40560Allcustom2Allcustom3DKK Total</v>
          </cell>
          <cell r="H454">
            <v>-311.84539078987905</v>
          </cell>
          <cell r="I454">
            <v>-5.9813219999999996</v>
          </cell>
          <cell r="J454">
            <v>0</v>
          </cell>
          <cell r="K454">
            <v>-305.86406878987901</v>
          </cell>
          <cell r="L454">
            <v>0</v>
          </cell>
          <cell r="M454">
            <v>-305.86406878987901</v>
          </cell>
          <cell r="N454">
            <v>-34.187657390450703</v>
          </cell>
          <cell r="O454">
            <v>19.820025083801898</v>
          </cell>
          <cell r="P454">
            <v>-7.5827856407439702</v>
          </cell>
          <cell r="Q454">
            <v>-148.28546177398499</v>
          </cell>
          <cell r="R454">
            <v>-19.976823493429002</v>
          </cell>
          <cell r="S454">
            <v>-1.22759353152107</v>
          </cell>
          <cell r="T454">
            <v>-11.0212277525912</v>
          </cell>
          <cell r="U454">
            <v>0.60886943105455504</v>
          </cell>
          <cell r="V454">
            <v>-31.616775346486698</v>
          </cell>
          <cell r="W454">
            <v>-2.9268596719162998</v>
          </cell>
          <cell r="X454">
            <v>-2.928868722631</v>
          </cell>
          <cell r="Y454">
            <v>2.0090507147000002E-3</v>
          </cell>
          <cell r="Z454">
            <v>0</v>
          </cell>
          <cell r="AA454">
            <v>-5.9813219999999996</v>
          </cell>
          <cell r="AB454">
            <v>-45.443374416481298</v>
          </cell>
          <cell r="AC454">
            <v>1.84815894634375</v>
          </cell>
          <cell r="AD454">
            <v>-8.3384400000000003</v>
          </cell>
          <cell r="AE454">
            <v>-8.3384400000000003</v>
          </cell>
          <cell r="AF454">
            <v>0</v>
          </cell>
          <cell r="AG454">
            <v>-36.026233690908697</v>
          </cell>
          <cell r="AH454">
            <v>0.124</v>
          </cell>
          <cell r="AI454">
            <v>0</v>
          </cell>
          <cell r="AJ454">
            <v>-34.819572100358705</v>
          </cell>
          <cell r="AK454">
            <v>0</v>
          </cell>
          <cell r="AL454">
            <v>0</v>
          </cell>
          <cell r="AM454">
            <v>-58.568039305533901</v>
          </cell>
          <cell r="AN454">
            <v>-0.47756952500000005</v>
          </cell>
          <cell r="AO454">
            <v>0</v>
          </cell>
          <cell r="AP454">
            <v>0</v>
          </cell>
        </row>
        <row r="455">
          <cell r="B455" t="str">
            <v>40600TAllcustom2Allcustom3DKK Total</v>
          </cell>
          <cell r="H455">
            <v>1807.5225834671601</v>
          </cell>
          <cell r="I455">
            <v>391.84161</v>
          </cell>
          <cell r="J455">
            <v>-1.4219825400000001</v>
          </cell>
          <cell r="K455">
            <v>1415.6809734671499</v>
          </cell>
          <cell r="L455">
            <v>-6.6220109999998797</v>
          </cell>
          <cell r="M455">
            <v>1422.3029844671501</v>
          </cell>
          <cell r="N455">
            <v>2320.1246894967298</v>
          </cell>
          <cell r="O455">
            <v>-160.05921493128099</v>
          </cell>
          <cell r="P455">
            <v>-1096.28958127746</v>
          </cell>
          <cell r="Q455">
            <v>150.57856168492</v>
          </cell>
          <cell r="R455">
            <v>97.887205628682892</v>
          </cell>
          <cell r="S455">
            <v>251.49070624283701</v>
          </cell>
          <cell r="T455">
            <v>198.81427077910598</v>
          </cell>
          <cell r="U455">
            <v>-134.64948498665402</v>
          </cell>
          <cell r="V455">
            <v>413.54269766397204</v>
          </cell>
          <cell r="W455">
            <v>69.000782519993194</v>
          </cell>
          <cell r="X455">
            <v>79.539351647578897</v>
          </cell>
          <cell r="Y455">
            <v>-10.5385691275858</v>
          </cell>
          <cell r="Z455">
            <v>0</v>
          </cell>
          <cell r="AA455">
            <v>385.21959900000002</v>
          </cell>
          <cell r="AB455">
            <v>-34.355297014483604</v>
          </cell>
          <cell r="AC455">
            <v>162.55790234596199</v>
          </cell>
          <cell r="AD455">
            <v>19.900936219215399</v>
          </cell>
          <cell r="AE455">
            <v>-8.3996161033450996</v>
          </cell>
          <cell r="AF455">
            <v>0</v>
          </cell>
          <cell r="AG455">
            <v>-256.09238323709297</v>
          </cell>
          <cell r="AH455">
            <v>-9.6263439999999996</v>
          </cell>
          <cell r="AI455">
            <v>0</v>
          </cell>
          <cell r="AJ455">
            <v>-214.787855578273</v>
          </cell>
          <cell r="AK455">
            <v>0</v>
          </cell>
          <cell r="AL455">
            <v>9.7788870334625191E-15</v>
          </cell>
          <cell r="AM455">
            <v>-78.115154844997306</v>
          </cell>
          <cell r="AN455">
            <v>-236.84077361000001</v>
          </cell>
          <cell r="AO455">
            <v>-93.123716310243609</v>
          </cell>
          <cell r="AP455">
            <v>0</v>
          </cell>
        </row>
        <row r="456">
          <cell r="B456" t="str">
            <v>40800TAllcustom2Allcustom3DKK Total</v>
          </cell>
          <cell r="H456">
            <v>1922.92233728718</v>
          </cell>
          <cell r="I456">
            <v>59.775452000000001</v>
          </cell>
          <cell r="J456">
            <v>-0.79300000000000004</v>
          </cell>
          <cell r="K456">
            <v>1863.1468852871799</v>
          </cell>
          <cell r="L456">
            <v>0</v>
          </cell>
          <cell r="M456">
            <v>1863.1468852871799</v>
          </cell>
          <cell r="N456">
            <v>407.12918179992698</v>
          </cell>
          <cell r="O456">
            <v>354.80178988472005</v>
          </cell>
          <cell r="P456">
            <v>308.16555858833601</v>
          </cell>
          <cell r="Q456">
            <v>-27.639001655705002</v>
          </cell>
          <cell r="R456">
            <v>-16.615443910945498</v>
          </cell>
          <cell r="S456">
            <v>934.50559737492301</v>
          </cell>
          <cell r="T456">
            <v>279.40638963776502</v>
          </cell>
          <cell r="U456">
            <v>-36.765528824899704</v>
          </cell>
          <cell r="V456">
            <v>1160.5310142768399</v>
          </cell>
          <cell r="W456">
            <v>-395.67238128341501</v>
          </cell>
          <cell r="X456">
            <v>-378.81698507544502</v>
          </cell>
          <cell r="Y456">
            <v>-16.855396207969999</v>
          </cell>
          <cell r="Z456">
            <v>0</v>
          </cell>
          <cell r="AA456">
            <v>59.775452000000001</v>
          </cell>
          <cell r="AB456">
            <v>-422.98370267694202</v>
          </cell>
          <cell r="AC456">
            <v>-1.4018070175000001</v>
          </cell>
          <cell r="AD456">
            <v>0</v>
          </cell>
          <cell r="AE456">
            <v>14.057971108813799</v>
          </cell>
          <cell r="AF456">
            <v>0</v>
          </cell>
          <cell r="AG456">
            <v>-39.174485484840496</v>
          </cell>
          <cell r="AH456">
            <v>-5.4630000000000001</v>
          </cell>
          <cell r="AI456">
            <v>0</v>
          </cell>
          <cell r="AJ456">
            <v>-48.0520774585815</v>
          </cell>
          <cell r="AK456">
            <v>0</v>
          </cell>
          <cell r="AL456">
            <v>0</v>
          </cell>
          <cell r="AM456">
            <v>83.142045069999995</v>
          </cell>
          <cell r="AN456">
            <v>-1.6855395</v>
          </cell>
          <cell r="AO456">
            <v>0</v>
          </cell>
          <cell r="AP456">
            <v>0</v>
          </cell>
        </row>
        <row r="457">
          <cell r="B457" t="str">
            <v>40850TAllcustom2Allcustom3DKK Total</v>
          </cell>
          <cell r="H457">
            <v>71401.3849350417</v>
          </cell>
          <cell r="I457">
            <v>3696.2514289999999</v>
          </cell>
          <cell r="J457">
            <v>-2.2499325400000001</v>
          </cell>
          <cell r="K457">
            <v>67705.133506041704</v>
          </cell>
          <cell r="L457">
            <v>-118.02443599999999</v>
          </cell>
          <cell r="M457">
            <v>67823.157942041697</v>
          </cell>
          <cell r="N457">
            <v>21577.727036565702</v>
          </cell>
          <cell r="O457">
            <v>32623.653241856202</v>
          </cell>
          <cell r="P457">
            <v>4219.7905686012</v>
          </cell>
          <cell r="Q457">
            <v>5155.9935561512102</v>
          </cell>
          <cell r="R457">
            <v>2090.1906858909701</v>
          </cell>
          <cell r="S457">
            <v>1272.4198919344299</v>
          </cell>
          <cell r="T457">
            <v>95.599342938743106</v>
          </cell>
          <cell r="U457">
            <v>1048.97993090927</v>
          </cell>
          <cell r="V457">
            <v>4507.18985167342</v>
          </cell>
          <cell r="W457">
            <v>-143.096930387182</v>
          </cell>
          <cell r="X457">
            <v>-115.70296505162599</v>
          </cell>
          <cell r="Y457">
            <v>-27.393965335555698</v>
          </cell>
          <cell r="Z457">
            <v>0</v>
          </cell>
          <cell r="AA457">
            <v>3578.2269930000002</v>
          </cell>
          <cell r="AB457">
            <v>588.74496606857895</v>
          </cell>
          <cell r="AC457">
            <v>266.25120835932398</v>
          </cell>
          <cell r="AD457">
            <v>422.37148110095899</v>
          </cell>
          <cell r="AE457">
            <v>445.88513795894005</v>
          </cell>
          <cell r="AF457">
            <v>0</v>
          </cell>
          <cell r="AG457">
            <v>21.9554826774981</v>
          </cell>
          <cell r="AH457">
            <v>18.597749</v>
          </cell>
          <cell r="AI457">
            <v>0</v>
          </cell>
          <cell r="AJ457">
            <v>-192.11316662939001</v>
          </cell>
          <cell r="AK457">
            <v>0</v>
          </cell>
          <cell r="AL457">
            <v>9.7788870334625191E-15</v>
          </cell>
          <cell r="AM457">
            <v>-739.44708643752097</v>
          </cell>
          <cell r="AN457">
            <v>-227.559069430004</v>
          </cell>
          <cell r="AO457">
            <v>-110.49419243708</v>
          </cell>
          <cell r="AP457">
            <v>0</v>
          </cell>
        </row>
        <row r="458">
          <cell r="B458" t="str">
            <v>40900TAllcustom2Allcustom3DKK Total</v>
          </cell>
          <cell r="H458">
            <v>900.51731812511593</v>
          </cell>
          <cell r="I458">
            <v>463.147222</v>
          </cell>
          <cell r="J458">
            <v>0.53154442000000002</v>
          </cell>
          <cell r="K458">
            <v>437.37009612511599</v>
          </cell>
          <cell r="L458">
            <v>-2.7137354503950002</v>
          </cell>
          <cell r="M458">
            <v>440.083831575511</v>
          </cell>
          <cell r="N458">
            <v>302.26729256449096</v>
          </cell>
          <cell r="O458">
            <v>118.25751451405901</v>
          </cell>
          <cell r="P458">
            <v>171.22710877864699</v>
          </cell>
          <cell r="Q458">
            <v>24.105835959082</v>
          </cell>
          <cell r="R458">
            <v>12.8274438148414</v>
          </cell>
          <cell r="S458">
            <v>46.190774509758896</v>
          </cell>
          <cell r="T458">
            <v>19.448764710834599</v>
          </cell>
          <cell r="U458">
            <v>35.661728974935599</v>
          </cell>
          <cell r="V458">
            <v>114.12871201036999</v>
          </cell>
          <cell r="W458">
            <v>6.2182528817756992</v>
          </cell>
          <cell r="X458">
            <v>6.2182528817756992</v>
          </cell>
          <cell r="Y458">
            <v>0</v>
          </cell>
          <cell r="Z458">
            <v>0</v>
          </cell>
          <cell r="AA458">
            <v>627.52789700000005</v>
          </cell>
          <cell r="AB458">
            <v>71.719856673628897</v>
          </cell>
          <cell r="AC458">
            <v>0</v>
          </cell>
          <cell r="AD458">
            <v>8.9560119462676595E-3</v>
          </cell>
          <cell r="AE458">
            <v>59.916540539801595</v>
          </cell>
          <cell r="AF458">
            <v>0</v>
          </cell>
          <cell r="AG458">
            <v>5.28387589705161</v>
          </cell>
          <cell r="AH458">
            <v>3.8963999999999999E-2</v>
          </cell>
          <cell r="AI458">
            <v>0</v>
          </cell>
          <cell r="AJ458">
            <v>1.2992632762712302</v>
          </cell>
          <cell r="AK458">
            <v>0</v>
          </cell>
          <cell r="AL458">
            <v>-0.230357065</v>
          </cell>
          <cell r="AM458">
            <v>1464.2746212612301</v>
          </cell>
          <cell r="AN458">
            <v>6.7421579999999999</v>
          </cell>
          <cell r="AO458">
            <v>-1825.8971101860002</v>
          </cell>
          <cell r="AP458">
            <v>0</v>
          </cell>
        </row>
        <row r="459">
          <cell r="B459" t="str">
            <v>40940TAllcustom2Allcustom3DKK Total</v>
          </cell>
          <cell r="H459">
            <v>1513.9657075585799</v>
          </cell>
          <cell r="I459">
            <v>0</v>
          </cell>
          <cell r="J459">
            <v>0</v>
          </cell>
          <cell r="K459">
            <v>1513.9657075585799</v>
          </cell>
          <cell r="L459">
            <v>0</v>
          </cell>
          <cell r="M459">
            <v>1513.9657075585799</v>
          </cell>
          <cell r="N459">
            <v>4.1057654035865596</v>
          </cell>
          <cell r="O459">
            <v>0</v>
          </cell>
          <cell r="P459">
            <v>1195.76350931712</v>
          </cell>
          <cell r="Q459">
            <v>16.855395000000001</v>
          </cell>
          <cell r="R459">
            <v>0</v>
          </cell>
          <cell r="S459">
            <v>9.2794214988028596</v>
          </cell>
          <cell r="T459">
            <v>33.620817117613001</v>
          </cell>
          <cell r="U459">
            <v>87.878139618608103</v>
          </cell>
          <cell r="V459">
            <v>130.77837823502401</v>
          </cell>
          <cell r="W459">
            <v>99.840395159204306</v>
          </cell>
          <cell r="X459">
            <v>99.840395159204306</v>
          </cell>
          <cell r="Y459">
            <v>0</v>
          </cell>
          <cell r="Z459">
            <v>0</v>
          </cell>
          <cell r="AA459">
            <v>0</v>
          </cell>
          <cell r="AB459">
            <v>165.04337915920399</v>
          </cell>
          <cell r="AC459">
            <v>65.202984000000001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1.4192804436499999</v>
          </cell>
          <cell r="AN459">
            <v>0</v>
          </cell>
          <cell r="AO459">
            <v>0</v>
          </cell>
          <cell r="AP459">
            <v>0</v>
          </cell>
        </row>
        <row r="460">
          <cell r="B460" t="str">
            <v>40950TAllcustom2Allcustom3DKK Total</v>
          </cell>
          <cell r="H460">
            <v>2414.4830256836999</v>
          </cell>
          <cell r="I460">
            <v>463.147222</v>
          </cell>
          <cell r="J460">
            <v>0.53154442000000002</v>
          </cell>
          <cell r="K460">
            <v>1951.3358036837001</v>
          </cell>
          <cell r="L460">
            <v>-2.7137354503950002</v>
          </cell>
          <cell r="M460">
            <v>1954.0495391340899</v>
          </cell>
          <cell r="N460">
            <v>306.37305796807698</v>
          </cell>
          <cell r="O460">
            <v>118.25751451405901</v>
          </cell>
          <cell r="P460">
            <v>1366.9906180957601</v>
          </cell>
          <cell r="Q460">
            <v>40.961230959082002</v>
          </cell>
          <cell r="R460">
            <v>12.8274438148414</v>
          </cell>
          <cell r="S460">
            <v>55.4701960085618</v>
          </cell>
          <cell r="T460">
            <v>53.069581828447603</v>
          </cell>
          <cell r="U460">
            <v>123.539868593544</v>
          </cell>
          <cell r="V460">
            <v>244.90709024539399</v>
          </cell>
          <cell r="W460">
            <v>106.05864804098</v>
          </cell>
          <cell r="X460">
            <v>106.05864804098</v>
          </cell>
          <cell r="Y460">
            <v>0</v>
          </cell>
          <cell r="Z460">
            <v>0</v>
          </cell>
          <cell r="AA460">
            <v>627.52789700000005</v>
          </cell>
          <cell r="AB460">
            <v>236.763235832833</v>
          </cell>
          <cell r="AC460">
            <v>65.202984000000001</v>
          </cell>
          <cell r="AD460">
            <v>8.9560119462676595E-3</v>
          </cell>
          <cell r="AE460">
            <v>59.916540539801595</v>
          </cell>
          <cell r="AF460">
            <v>0</v>
          </cell>
          <cell r="AG460">
            <v>5.28387589705161</v>
          </cell>
          <cell r="AH460">
            <v>3.8963999999999999E-2</v>
          </cell>
          <cell r="AI460">
            <v>0</v>
          </cell>
          <cell r="AJ460">
            <v>1.2992632762712302</v>
          </cell>
          <cell r="AK460">
            <v>0</v>
          </cell>
          <cell r="AL460">
            <v>-0.230357065</v>
          </cell>
          <cell r="AM460">
            <v>1465.6939017048801</v>
          </cell>
          <cell r="AN460">
            <v>6.7421579999999999</v>
          </cell>
          <cell r="AO460">
            <v>-1825.8971101860002</v>
          </cell>
          <cell r="AP460">
            <v>0</v>
          </cell>
        </row>
        <row r="461">
          <cell r="B461" t="str">
            <v>41300TAllcustom2Allcustom3DKK Total</v>
          </cell>
          <cell r="H461">
            <v>-4000.0760771641003</v>
          </cell>
          <cell r="I461">
            <v>-59.206668000000001</v>
          </cell>
          <cell r="J461">
            <v>0</v>
          </cell>
          <cell r="K461">
            <v>-3940.8694091641</v>
          </cell>
          <cell r="L461">
            <v>164.38066945039498</v>
          </cell>
          <cell r="M461">
            <v>-4105.2500786144901</v>
          </cell>
          <cell r="N461">
            <v>-1208.7318077453101</v>
          </cell>
          <cell r="O461">
            <v>-102.548594560536</v>
          </cell>
          <cell r="P461">
            <v>-630.20040968870194</v>
          </cell>
          <cell r="Q461">
            <v>-292.364970395189</v>
          </cell>
          <cell r="R461">
            <v>-198.97213716792601</v>
          </cell>
          <cell r="S461">
            <v>-439.686964395188</v>
          </cell>
          <cell r="T461">
            <v>-139.979631922572</v>
          </cell>
          <cell r="U461">
            <v>-318.900785658274</v>
          </cell>
          <cell r="V461">
            <v>-1097.53951914396</v>
          </cell>
          <cell r="W461">
            <v>-53.229277348609202</v>
          </cell>
          <cell r="X461">
            <v>-53.229277348609202</v>
          </cell>
          <cell r="Y461">
            <v>0</v>
          </cell>
          <cell r="Z461">
            <v>0</v>
          </cell>
          <cell r="AA461">
            <v>-61.920408999999999</v>
          </cell>
          <cell r="AB461">
            <v>-174.83107732054702</v>
          </cell>
          <cell r="AC461">
            <v>-4.1854835923396001</v>
          </cell>
          <cell r="AD461">
            <v>-32.862620826535199</v>
          </cell>
          <cell r="AE461">
            <v>-89.973134977022013</v>
          </cell>
          <cell r="AF461">
            <v>0</v>
          </cell>
          <cell r="AG461">
            <v>-27.673538467576197</v>
          </cell>
          <cell r="AH461">
            <v>-0.95686499999999997</v>
          </cell>
          <cell r="AI461">
            <v>0</v>
          </cell>
          <cell r="AJ461">
            <v>-17.246574620059299</v>
          </cell>
          <cell r="AK461">
            <v>0</v>
          </cell>
          <cell r="AL461">
            <v>0.230357065</v>
          </cell>
          <cell r="AM461">
            <v>-2430.5521841150598</v>
          </cell>
          <cell r="AN461">
            <v>-5.7308342999999997</v>
          </cell>
          <cell r="AO461">
            <v>1831.51848435481</v>
          </cell>
          <cell r="AP461">
            <v>0</v>
          </cell>
        </row>
        <row r="462">
          <cell r="B462" t="str">
            <v>41400TAllcustom2Allcustom3DKK Total</v>
          </cell>
          <cell r="H462">
            <v>-16149.7473092603</v>
          </cell>
          <cell r="I462">
            <v>-290.461341</v>
          </cell>
          <cell r="J462">
            <v>-9.979E-3</v>
          </cell>
          <cell r="K462">
            <v>-15859.285968260299</v>
          </cell>
          <cell r="L462">
            <v>-17.530733999999999</v>
          </cell>
          <cell r="M462">
            <v>-15841.755234260299</v>
          </cell>
          <cell r="N462">
            <v>-663.57162081220906</v>
          </cell>
          <cell r="O462">
            <v>-14223.4639925233</v>
          </cell>
          <cell r="P462">
            <v>-249.0320174666</v>
          </cell>
          <cell r="Q462">
            <v>-840.03515634781797</v>
          </cell>
          <cell r="R462">
            <v>-30.448505939204701</v>
          </cell>
          <cell r="S462">
            <v>10.09030635273</v>
          </cell>
          <cell r="T462">
            <v>-190.08260871346798</v>
          </cell>
          <cell r="U462">
            <v>-56.384953157587496</v>
          </cell>
          <cell r="V462">
            <v>-266.82576145753001</v>
          </cell>
          <cell r="W462">
            <v>360.39999655166798</v>
          </cell>
          <cell r="X462">
            <v>363.16287671541801</v>
          </cell>
          <cell r="Y462">
            <v>-2.7628801637499998</v>
          </cell>
          <cell r="Z462">
            <v>0</v>
          </cell>
          <cell r="AA462">
            <v>-307.992075</v>
          </cell>
          <cell r="AB462">
            <v>292.14531585469399</v>
          </cell>
          <cell r="AC462">
            <v>-1.6267141714499901E-3</v>
          </cell>
          <cell r="AD462">
            <v>6.50565164329692</v>
          </cell>
          <cell r="AE462">
            <v>-6.4641694931379803</v>
          </cell>
          <cell r="AF462">
            <v>0</v>
          </cell>
          <cell r="AG462">
            <v>-61.778905489664503</v>
          </cell>
          <cell r="AH462">
            <v>97.910523999999995</v>
          </cell>
          <cell r="AI462">
            <v>0</v>
          </cell>
          <cell r="AJ462">
            <v>-99.32574830493391</v>
          </cell>
          <cell r="AK462">
            <v>0</v>
          </cell>
          <cell r="AL462">
            <v>0</v>
          </cell>
          <cell r="AM462">
            <v>109.02799849240901</v>
          </cell>
          <cell r="AN462">
            <v>-2.5676385049999997</v>
          </cell>
          <cell r="AO462">
            <v>-9.0524554252624501E-13</v>
          </cell>
          <cell r="AP462">
            <v>0</v>
          </cell>
        </row>
        <row r="463">
          <cell r="B463" t="str">
            <v>41490TAllcustom2Allcustom3DKK Total</v>
          </cell>
          <cell r="H463">
            <v>199.43354203570101</v>
          </cell>
          <cell r="I463">
            <v>0</v>
          </cell>
          <cell r="J463">
            <v>0</v>
          </cell>
          <cell r="K463">
            <v>199.43354203570101</v>
          </cell>
          <cell r="L463">
            <v>0</v>
          </cell>
          <cell r="M463">
            <v>199.43354203570101</v>
          </cell>
          <cell r="N463">
            <v>-14.081443650967499</v>
          </cell>
          <cell r="O463">
            <v>-23.631571681880899</v>
          </cell>
          <cell r="P463">
            <v>21.593783914104598</v>
          </cell>
          <cell r="Q463">
            <v>10.252009995344199</v>
          </cell>
          <cell r="R463">
            <v>8.7249156374504988</v>
          </cell>
          <cell r="S463">
            <v>-0.79804682478465006</v>
          </cell>
          <cell r="T463">
            <v>-0.80066479756760101</v>
          </cell>
          <cell r="U463">
            <v>-7.7040490771067001</v>
          </cell>
          <cell r="V463">
            <v>-0.57784506200845398</v>
          </cell>
          <cell r="W463">
            <v>-1.0316063586499999</v>
          </cell>
          <cell r="X463">
            <v>-1.0316063586499999</v>
          </cell>
          <cell r="Y463">
            <v>0</v>
          </cell>
          <cell r="Z463">
            <v>0</v>
          </cell>
          <cell r="AA463">
            <v>0</v>
          </cell>
          <cell r="AB463">
            <v>-5.7979243586499996</v>
          </cell>
          <cell r="AC463">
            <v>0</v>
          </cell>
          <cell r="AD463">
            <v>-4.3153180000000004</v>
          </cell>
          <cell r="AE463">
            <v>-4.3153180000000004</v>
          </cell>
          <cell r="AF463">
            <v>0</v>
          </cell>
          <cell r="AG463">
            <v>-0.45100000000000001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207.141776851636</v>
          </cell>
          <cell r="AN463">
            <v>4.0396763350000002</v>
          </cell>
          <cell r="AO463">
            <v>4.53475602812314</v>
          </cell>
          <cell r="AP463">
            <v>0</v>
          </cell>
        </row>
        <row r="464">
          <cell r="B464" t="str">
            <v>41500TAllcustom2Allcustom3DKK Total</v>
          </cell>
          <cell r="H464">
            <v>53865.478116336701</v>
          </cell>
          <cell r="I464">
            <v>3809.730642</v>
          </cell>
          <cell r="J464">
            <v>-1.7283671200000001</v>
          </cell>
          <cell r="K464">
            <v>50055.747474336698</v>
          </cell>
          <cell r="L464">
            <v>26.1117640000001</v>
          </cell>
          <cell r="M464">
            <v>50029.635710336697</v>
          </cell>
          <cell r="N464">
            <v>19997.7152223253</v>
          </cell>
          <cell r="O464">
            <v>18392.266597604597</v>
          </cell>
          <cell r="P464">
            <v>4729.1425434557696</v>
          </cell>
          <cell r="Q464">
            <v>4074.80667036263</v>
          </cell>
          <cell r="R464">
            <v>1882.3224022361301</v>
          </cell>
          <cell r="S464">
            <v>897.49538307575403</v>
          </cell>
          <cell r="T464">
            <v>-182.19398066641699</v>
          </cell>
          <cell r="U464">
            <v>789.530011609849</v>
          </cell>
          <cell r="V464">
            <v>3387.1538162553102</v>
          </cell>
          <cell r="W464">
            <v>269.10083049820696</v>
          </cell>
          <cell r="X464">
            <v>299.25767599751299</v>
          </cell>
          <cell r="Y464">
            <v>-30.1568454993057</v>
          </cell>
          <cell r="Z464">
            <v>0</v>
          </cell>
          <cell r="AA464">
            <v>3835.8424060000002</v>
          </cell>
          <cell r="AB464">
            <v>937.02451607691</v>
          </cell>
          <cell r="AC464">
            <v>327.26708205281301</v>
          </cell>
          <cell r="AD464">
            <v>391.708149929667</v>
          </cell>
          <cell r="AE464">
            <v>405.04905602858105</v>
          </cell>
          <cell r="AF464">
            <v>0</v>
          </cell>
          <cell r="AG464">
            <v>-62.6640853826908</v>
          </cell>
          <cell r="AH464">
            <v>115.590372</v>
          </cell>
          <cell r="AI464">
            <v>0</v>
          </cell>
          <cell r="AJ464">
            <v>-307.38622627811202</v>
          </cell>
          <cell r="AK464">
            <v>0</v>
          </cell>
          <cell r="AL464">
            <v>9.7788870334625191E-15</v>
          </cell>
          <cell r="AM464">
            <v>-1388.1355935036499</v>
          </cell>
          <cell r="AN464">
            <v>-225.07570790000401</v>
          </cell>
          <cell r="AO464">
            <v>-100.33806224015001</v>
          </cell>
          <cell r="AP464">
            <v>0</v>
          </cell>
        </row>
        <row r="465">
          <cell r="B465" t="str">
            <v>41720Allcustom2Allcustom3DKK Total</v>
          </cell>
          <cell r="H465">
            <v>2.53308633737183</v>
          </cell>
          <cell r="I465">
            <v>0</v>
          </cell>
          <cell r="J465">
            <v>0</v>
          </cell>
          <cell r="K465">
            <v>2.53308633737183</v>
          </cell>
          <cell r="L465">
            <v>0</v>
          </cell>
          <cell r="M465">
            <v>2.53308633737183</v>
          </cell>
          <cell r="N465">
            <v>0.474281697800646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2.0588046395711901</v>
          </cell>
          <cell r="U465">
            <v>0</v>
          </cell>
          <cell r="V465">
            <v>2.058804639571190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1750TAllcustom2Allcustom3DKK Total</v>
          </cell>
          <cell r="H466">
            <v>-28.3505585248042</v>
          </cell>
          <cell r="I466">
            <v>0</v>
          </cell>
          <cell r="J466">
            <v>0</v>
          </cell>
          <cell r="K466">
            <v>-28.3505585248042</v>
          </cell>
          <cell r="L466">
            <v>0</v>
          </cell>
          <cell r="M466">
            <v>-28.3505585248042</v>
          </cell>
          <cell r="N466">
            <v>-24.411677393034303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-0.32301996677997402</v>
          </cell>
          <cell r="U466">
            <v>-0.21286116498999999</v>
          </cell>
          <cell r="V466">
            <v>-0.53588113176997398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-3.403</v>
          </cell>
          <cell r="AC466">
            <v>0</v>
          </cell>
          <cell r="AD466">
            <v>-3.403</v>
          </cell>
          <cell r="AE466">
            <v>-3.403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B467" t="str">
            <v>41755TAllcustom2Allcustom3DKK Total</v>
          </cell>
          <cell r="H467">
            <v>923.26113515494001</v>
          </cell>
          <cell r="I467">
            <v>0</v>
          </cell>
          <cell r="J467">
            <v>0</v>
          </cell>
          <cell r="K467">
            <v>923.26113515494001</v>
          </cell>
          <cell r="L467">
            <v>0</v>
          </cell>
          <cell r="M467">
            <v>923.26113515494001</v>
          </cell>
          <cell r="N467">
            <v>-34.835288941158801</v>
          </cell>
          <cell r="O467">
            <v>897.24531531108494</v>
          </cell>
          <cell r="P467">
            <v>-10.948357808522699</v>
          </cell>
          <cell r="Q467">
            <v>-62.1032381672375</v>
          </cell>
          <cell r="R467">
            <v>-21.077890388100901</v>
          </cell>
          <cell r="S467">
            <v>50.738758456045701</v>
          </cell>
          <cell r="T467">
            <v>-1.7096394831172401</v>
          </cell>
          <cell r="U467">
            <v>-15.4138398514794</v>
          </cell>
          <cell r="V467">
            <v>12.5373887333482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-13.432</v>
          </cell>
          <cell r="AC467">
            <v>0</v>
          </cell>
          <cell r="AD467">
            <v>-13.432</v>
          </cell>
          <cell r="AE467">
            <v>-13.432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2.1181613050000001</v>
          </cell>
          <cell r="AN467">
            <v>0</v>
          </cell>
          <cell r="AO467">
            <v>136.91547733242601</v>
          </cell>
          <cell r="AP467">
            <v>0</v>
          </cell>
        </row>
        <row r="468">
          <cell r="B468" t="str">
            <v>41760Allcustom2Allcustom3DKK Total</v>
          </cell>
          <cell r="H468">
            <v>2528.8559037207697</v>
          </cell>
          <cell r="I468">
            <v>0</v>
          </cell>
          <cell r="J468">
            <v>0</v>
          </cell>
          <cell r="K468">
            <v>2528.8559037207697</v>
          </cell>
          <cell r="L468">
            <v>0</v>
          </cell>
          <cell r="M468">
            <v>2528.8559037207697</v>
          </cell>
          <cell r="N468">
            <v>0</v>
          </cell>
          <cell r="O468">
            <v>2528.4276796010899</v>
          </cell>
          <cell r="P468">
            <v>0.42822411968348101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B469" t="str">
            <v>41810Allcustom2Allcustom3DKK Total</v>
          </cell>
          <cell r="H469">
            <v>351.91832963604998</v>
          </cell>
          <cell r="I469">
            <v>0</v>
          </cell>
          <cell r="J469">
            <v>0</v>
          </cell>
          <cell r="K469">
            <v>351.91832963604998</v>
          </cell>
          <cell r="L469">
            <v>0</v>
          </cell>
          <cell r="M469">
            <v>351.91832963604998</v>
          </cell>
          <cell r="N469">
            <v>-34.863207851789696</v>
          </cell>
          <cell r="O469">
            <v>453.05509087608499</v>
          </cell>
          <cell r="P469">
            <v>-4.9864664000731</v>
          </cell>
          <cell r="Q469">
            <v>-62.102115204638103</v>
          </cell>
          <cell r="R469">
            <v>-21.077890388100901</v>
          </cell>
          <cell r="S469">
            <v>50.738758456045701</v>
          </cell>
          <cell r="T469">
            <v>0</v>
          </cell>
          <cell r="U469">
            <v>-15.4138398514794</v>
          </cell>
          <cell r="V469">
            <v>14.24702821646540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-13.432</v>
          </cell>
          <cell r="AC469">
            <v>0</v>
          </cell>
          <cell r="AD469">
            <v>-13.432</v>
          </cell>
          <cell r="AE469">
            <v>-13.432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1820Allcustom2Allcustom3DKK Total</v>
          </cell>
          <cell r="H470">
            <v>-10.406838976109199</v>
          </cell>
          <cell r="I470">
            <v>0</v>
          </cell>
          <cell r="J470">
            <v>0</v>
          </cell>
          <cell r="K470">
            <v>-10.406838976109199</v>
          </cell>
          <cell r="L470">
            <v>0</v>
          </cell>
          <cell r="M470">
            <v>-10.406838976109199</v>
          </cell>
          <cell r="N470">
            <v>2.7918910630919901E-2</v>
          </cell>
          <cell r="O470">
            <v>0</v>
          </cell>
          <cell r="P470">
            <v>-5.9618914084496204</v>
          </cell>
          <cell r="Q470">
            <v>-1.12296259940257E-3</v>
          </cell>
          <cell r="R470">
            <v>0</v>
          </cell>
          <cell r="S470">
            <v>0</v>
          </cell>
          <cell r="T470">
            <v>-1.7096394831172401</v>
          </cell>
          <cell r="U470">
            <v>0</v>
          </cell>
          <cell r="V470">
            <v>-1.709639483117240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-2.1181613050000001</v>
          </cell>
          <cell r="AN470">
            <v>0</v>
          </cell>
          <cell r="AO470">
            <v>-0.64394272757383797</v>
          </cell>
          <cell r="AP470">
            <v>0</v>
          </cell>
        </row>
        <row r="471">
          <cell r="B471" t="str">
            <v>41830Allcustom2Allcustom3DKK Total</v>
          </cell>
          <cell r="H471">
            <v>581.74964449499998</v>
          </cell>
          <cell r="I471">
            <v>0</v>
          </cell>
          <cell r="J471">
            <v>0</v>
          </cell>
          <cell r="K471">
            <v>581.74964449499998</v>
          </cell>
          <cell r="L471">
            <v>0</v>
          </cell>
          <cell r="M471">
            <v>581.74964449499998</v>
          </cell>
          <cell r="N471">
            <v>0</v>
          </cell>
          <cell r="O471">
            <v>444.19022443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137.55942006000001</v>
          </cell>
          <cell r="AP471">
            <v>0</v>
          </cell>
        </row>
        <row r="472">
          <cell r="B472" t="str">
            <v>41840Allcustom2Allcustom3DKK Total</v>
          </cell>
          <cell r="H472">
            <v>988.05341376252193</v>
          </cell>
          <cell r="I472">
            <v>0</v>
          </cell>
          <cell r="J472">
            <v>0</v>
          </cell>
          <cell r="K472">
            <v>988.05341376252193</v>
          </cell>
          <cell r="L472">
            <v>0</v>
          </cell>
          <cell r="M472">
            <v>988.05341376252193</v>
          </cell>
          <cell r="N472">
            <v>210.62880838387503</v>
          </cell>
          <cell r="O472">
            <v>263.14642673999998</v>
          </cell>
          <cell r="P472">
            <v>117.543232723123</v>
          </cell>
          <cell r="Q472">
            <v>359.57041560242499</v>
          </cell>
          <cell r="R472">
            <v>19.8670826422602</v>
          </cell>
          <cell r="S472">
            <v>0</v>
          </cell>
          <cell r="T472">
            <v>0</v>
          </cell>
          <cell r="U472">
            <v>7.6841807750108906</v>
          </cell>
          <cell r="V472">
            <v>27.551263417271102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9.6132668958281418</v>
          </cell>
          <cell r="AC472">
            <v>0</v>
          </cell>
          <cell r="AD472">
            <v>6.4820000000000002</v>
          </cell>
          <cell r="AE472">
            <v>6.4820000000000002</v>
          </cell>
          <cell r="AF472">
            <v>0</v>
          </cell>
          <cell r="AG472">
            <v>3.1312668958281398</v>
          </cell>
          <cell r="AH472">
            <v>0</v>
          </cell>
          <cell r="AI472">
            <v>0</v>
          </cell>
          <cell r="AJ472">
            <v>3.1312668958281398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1850TAllcustom2Allcustom3DKK Total</v>
          </cell>
          <cell r="H473">
            <v>-37255.517958732802</v>
          </cell>
          <cell r="I473">
            <v>-2077.79007</v>
          </cell>
          <cell r="J473">
            <v>0</v>
          </cell>
          <cell r="K473">
            <v>-35177.727888732807</v>
          </cell>
          <cell r="L473">
            <v>0</v>
          </cell>
          <cell r="M473">
            <v>-35177.727888732807</v>
          </cell>
          <cell r="N473">
            <v>-9536.4048119855397</v>
          </cell>
          <cell r="O473">
            <v>-9875.6922610425499</v>
          </cell>
          <cell r="P473">
            <v>-4773.37733540316</v>
          </cell>
          <cell r="Q473">
            <v>-8070.7569072658098</v>
          </cell>
          <cell r="R473">
            <v>-525.10768916406505</v>
          </cell>
          <cell r="S473">
            <v>-55.569258236302502</v>
          </cell>
          <cell r="T473">
            <v>-162.769903286708</v>
          </cell>
          <cell r="U473">
            <v>-462.63423701110202</v>
          </cell>
          <cell r="V473">
            <v>-1206.08108769818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-2077.79007</v>
          </cell>
          <cell r="AB473">
            <v>-1217.29644729042</v>
          </cell>
          <cell r="AC473">
            <v>0</v>
          </cell>
          <cell r="AD473">
            <v>-330.916</v>
          </cell>
          <cell r="AE473">
            <v>-332.71362017945302</v>
          </cell>
          <cell r="AF473">
            <v>0</v>
          </cell>
          <cell r="AG473">
            <v>-884.58282711096899</v>
          </cell>
          <cell r="AH473">
            <v>-70.804659999999998</v>
          </cell>
          <cell r="AI473">
            <v>0</v>
          </cell>
          <cell r="AJ473">
            <v>-536.63393661856696</v>
          </cell>
          <cell r="AK473">
            <v>0</v>
          </cell>
          <cell r="AL473">
            <v>0</v>
          </cell>
          <cell r="AM473">
            <v>-2.1181613050000001</v>
          </cell>
          <cell r="AN473">
            <v>0</v>
          </cell>
          <cell r="AO473">
            <v>-496.00087674210204</v>
          </cell>
          <cell r="AP473">
            <v>0</v>
          </cell>
        </row>
        <row r="474">
          <cell r="B474" t="str">
            <v>42300TAllcustom2Allcustom3DKK Total</v>
          </cell>
          <cell r="H474">
            <v>5916.8021203287299</v>
          </cell>
          <cell r="I474">
            <v>13.279629</v>
          </cell>
          <cell r="J474">
            <v>0</v>
          </cell>
          <cell r="K474">
            <v>5903.5224913287293</v>
          </cell>
          <cell r="L474">
            <v>0</v>
          </cell>
          <cell r="M474">
            <v>5903.5224913287293</v>
          </cell>
          <cell r="N474">
            <v>516.376916833736</v>
          </cell>
          <cell r="O474">
            <v>1.4888932250000499</v>
          </cell>
          <cell r="P474">
            <v>198.72514402181801</v>
          </cell>
          <cell r="Q474">
            <v>37.326362235309198</v>
          </cell>
          <cell r="R474">
            <v>73.074809099232894</v>
          </cell>
          <cell r="S474">
            <v>4865.0457360555092</v>
          </cell>
          <cell r="T474">
            <v>29.828038777598501</v>
          </cell>
          <cell r="U474">
            <v>144.775001726569</v>
          </cell>
          <cell r="V474">
            <v>5112.7235856589095</v>
          </cell>
          <cell r="W474">
            <v>164.19549022004398</v>
          </cell>
          <cell r="X474">
            <v>164.19549022004398</v>
          </cell>
          <cell r="Y474">
            <v>0</v>
          </cell>
          <cell r="Z474">
            <v>0</v>
          </cell>
          <cell r="AA474">
            <v>13.279629</v>
          </cell>
          <cell r="AB474">
            <v>182.63804769313299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18.4425574730889</v>
          </cell>
          <cell r="AH474">
            <v>-0.157</v>
          </cell>
          <cell r="AI474">
            <v>0</v>
          </cell>
          <cell r="AJ474">
            <v>2.46255747308888</v>
          </cell>
          <cell r="AK474">
            <v>0</v>
          </cell>
          <cell r="AL474">
            <v>0</v>
          </cell>
          <cell r="AM474">
            <v>-163.95296091917501</v>
          </cell>
          <cell r="AN474">
            <v>0</v>
          </cell>
          <cell r="AO474">
            <v>18.196502579999997</v>
          </cell>
          <cell r="AP474">
            <v>0</v>
          </cell>
        </row>
        <row r="475">
          <cell r="B475" t="str">
            <v>42320Allcustom2Allcustom3DKK Total</v>
          </cell>
          <cell r="H475">
            <v>-39.121532172394502</v>
          </cell>
          <cell r="I475">
            <v>0</v>
          </cell>
          <cell r="J475">
            <v>0</v>
          </cell>
          <cell r="K475">
            <v>-39.121532172394502</v>
          </cell>
          <cell r="L475">
            <v>0</v>
          </cell>
          <cell r="M475">
            <v>-39.121532172394502</v>
          </cell>
          <cell r="N475">
            <v>0</v>
          </cell>
          <cell r="O475">
            <v>0</v>
          </cell>
          <cell r="P475">
            <v>-39.121532172394502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2330Allcustom2Allcustom3DKK Total</v>
          </cell>
          <cell r="H476">
            <v>-154.597253465634</v>
          </cell>
          <cell r="I476">
            <v>0</v>
          </cell>
          <cell r="J476">
            <v>0</v>
          </cell>
          <cell r="K476">
            <v>-154.597253465634</v>
          </cell>
          <cell r="L476">
            <v>0</v>
          </cell>
          <cell r="M476">
            <v>-154.597253465634</v>
          </cell>
          <cell r="N476">
            <v>0</v>
          </cell>
          <cell r="O476">
            <v>0</v>
          </cell>
          <cell r="P476">
            <v>-154.597253465634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B477" t="str">
            <v>42340Allcustom2Allcustom3DKK Total</v>
          </cell>
          <cell r="H477">
            <v>-16.4494754888083</v>
          </cell>
          <cell r="I477">
            <v>0</v>
          </cell>
          <cell r="J477">
            <v>0</v>
          </cell>
          <cell r="K477">
            <v>-16.4494754888083</v>
          </cell>
          <cell r="L477">
            <v>0</v>
          </cell>
          <cell r="M477">
            <v>-16.4494754888083</v>
          </cell>
          <cell r="N477">
            <v>0</v>
          </cell>
          <cell r="O477">
            <v>0</v>
          </cell>
          <cell r="P477">
            <v>-16.4494754888083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B478" t="str">
            <v>42350Allcustom2Allcustom3DKK Total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B479" t="str">
            <v>42360Allcustom2Allcustom3DKK Total</v>
          </cell>
          <cell r="H479">
            <v>-39.087120169176302</v>
          </cell>
          <cell r="I479">
            <v>0</v>
          </cell>
          <cell r="J479">
            <v>0</v>
          </cell>
          <cell r="K479">
            <v>-39.087120169176302</v>
          </cell>
          <cell r="L479">
            <v>0</v>
          </cell>
          <cell r="M479">
            <v>-39.087120169176302</v>
          </cell>
          <cell r="N479">
            <v>0</v>
          </cell>
          <cell r="O479">
            <v>0</v>
          </cell>
          <cell r="P479">
            <v>-39.0871201691763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B480" t="str">
            <v>42370Allcustom2Allcustom3DKK Total</v>
          </cell>
          <cell r="H480">
            <v>0.51894183508402003</v>
          </cell>
          <cell r="I480">
            <v>0</v>
          </cell>
          <cell r="J480">
            <v>0</v>
          </cell>
          <cell r="K480">
            <v>0.51894183508402003</v>
          </cell>
          <cell r="L480">
            <v>0</v>
          </cell>
          <cell r="M480">
            <v>0.51894183508402003</v>
          </cell>
          <cell r="N480">
            <v>0</v>
          </cell>
          <cell r="O480">
            <v>0</v>
          </cell>
          <cell r="P480">
            <v>0.51894183508402003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B481" t="str">
            <v>42380Allcustom2Allcustom3DKK Total</v>
          </cell>
          <cell r="H481">
            <v>74.478616186414598</v>
          </cell>
          <cell r="I481">
            <v>0</v>
          </cell>
          <cell r="J481">
            <v>0</v>
          </cell>
          <cell r="K481">
            <v>74.478616186414598</v>
          </cell>
          <cell r="L481">
            <v>0</v>
          </cell>
          <cell r="M481">
            <v>74.478616186414598</v>
          </cell>
          <cell r="N481">
            <v>0</v>
          </cell>
          <cell r="O481">
            <v>0</v>
          </cell>
          <cell r="P481">
            <v>74.478616186414598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B482" t="str">
            <v>42400TAllcustom2Allcustom3DKK Total</v>
          </cell>
          <cell r="H482">
            <v>-174.25782327451398</v>
          </cell>
          <cell r="I482">
            <v>0</v>
          </cell>
          <cell r="J482">
            <v>0</v>
          </cell>
          <cell r="K482">
            <v>-174.25782327451398</v>
          </cell>
          <cell r="L482">
            <v>0</v>
          </cell>
          <cell r="M482">
            <v>-174.25782327451398</v>
          </cell>
          <cell r="N482">
            <v>0</v>
          </cell>
          <cell r="O482">
            <v>0</v>
          </cell>
          <cell r="P482">
            <v>-174.25782327451398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2410Allcustom2Allcustom3DKK Total</v>
          </cell>
          <cell r="H483">
            <v>33.108187990643202</v>
          </cell>
          <cell r="I483">
            <v>0</v>
          </cell>
          <cell r="J483">
            <v>0</v>
          </cell>
          <cell r="K483">
            <v>33.108187990643202</v>
          </cell>
          <cell r="L483">
            <v>0</v>
          </cell>
          <cell r="M483">
            <v>33.108187990643202</v>
          </cell>
          <cell r="N483">
            <v>0</v>
          </cell>
          <cell r="O483">
            <v>0</v>
          </cell>
          <cell r="P483">
            <v>33.108187990643202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B484" t="str">
            <v>42450TAllcustom2Allcustom3DKK Total</v>
          </cell>
          <cell r="H484">
            <v>-141.14963528387099</v>
          </cell>
          <cell r="I484">
            <v>0</v>
          </cell>
          <cell r="J484">
            <v>0</v>
          </cell>
          <cell r="K484">
            <v>-141.14963528387099</v>
          </cell>
          <cell r="L484">
            <v>0</v>
          </cell>
          <cell r="M484">
            <v>-141.14963528387099</v>
          </cell>
          <cell r="N484">
            <v>0</v>
          </cell>
          <cell r="O484">
            <v>0</v>
          </cell>
          <cell r="P484">
            <v>-141.14963528387099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2460Allcustom2Allcustom3DKK Total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B486" t="str">
            <v>42470Allcustom2Allcustom3DKK Total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B487" t="str">
            <v>42500TAllcustom2Allcustom3DKK Total</v>
          </cell>
          <cell r="H487">
            <v>-141.14963528387099</v>
          </cell>
          <cell r="I487">
            <v>0</v>
          </cell>
          <cell r="J487">
            <v>0</v>
          </cell>
          <cell r="K487">
            <v>-141.14963528387099</v>
          </cell>
          <cell r="L487">
            <v>0</v>
          </cell>
          <cell r="M487">
            <v>-141.14963528387099</v>
          </cell>
          <cell r="N487">
            <v>0</v>
          </cell>
          <cell r="O487">
            <v>0</v>
          </cell>
          <cell r="P487">
            <v>-141.14963528387099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</row>
        <row r="488">
          <cell r="B488" t="str">
            <v>42510Allcustom2Allcustom3DKK Total</v>
          </cell>
          <cell r="H488">
            <v>0.36572280931823503</v>
          </cell>
          <cell r="I488">
            <v>0</v>
          </cell>
          <cell r="J488">
            <v>0</v>
          </cell>
          <cell r="K488">
            <v>0.36572280931823503</v>
          </cell>
          <cell r="L488">
            <v>0</v>
          </cell>
          <cell r="M488">
            <v>0.36572280931823503</v>
          </cell>
          <cell r="N488">
            <v>0</v>
          </cell>
          <cell r="O488">
            <v>0</v>
          </cell>
          <cell r="P488">
            <v>0.36572280931823503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B489" t="str">
            <v>42520Allcustom2Allcustom3DKK Total</v>
          </cell>
          <cell r="H489">
            <v>4.20791309561654</v>
          </cell>
          <cell r="I489">
            <v>0</v>
          </cell>
          <cell r="J489">
            <v>0</v>
          </cell>
          <cell r="K489">
            <v>4.20791309561654</v>
          </cell>
          <cell r="L489">
            <v>0</v>
          </cell>
          <cell r="M489">
            <v>4.20791309561654</v>
          </cell>
          <cell r="N489">
            <v>0</v>
          </cell>
          <cell r="O489">
            <v>0</v>
          </cell>
          <cell r="P489">
            <v>4.20791309561654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B490" t="str">
            <v>42530Allcustom2Allcustom3DKK Total</v>
          </cell>
          <cell r="H490">
            <v>26.374599758047303</v>
          </cell>
          <cell r="I490">
            <v>0</v>
          </cell>
          <cell r="J490">
            <v>0</v>
          </cell>
          <cell r="K490">
            <v>26.374599758047303</v>
          </cell>
          <cell r="L490">
            <v>0</v>
          </cell>
          <cell r="M490">
            <v>26.374599758047303</v>
          </cell>
          <cell r="N490">
            <v>0</v>
          </cell>
          <cell r="O490">
            <v>0</v>
          </cell>
          <cell r="P490">
            <v>26.374599758047303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B491" t="str">
            <v>42540Allcustom2Allcustom3DKK Total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B492" t="str">
            <v>42551Allcustom2Allcustom3DKK Total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B493" t="str">
            <v>42552Allcustom2Allcustom3DKK Total</v>
          </cell>
          <cell r="H493">
            <v>-0.35499999999999998</v>
          </cell>
          <cell r="I493">
            <v>0</v>
          </cell>
          <cell r="J493">
            <v>0</v>
          </cell>
          <cell r="K493">
            <v>-0.35499999999999998</v>
          </cell>
          <cell r="L493">
            <v>0</v>
          </cell>
          <cell r="M493">
            <v>-0.35499999999999998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0.35499999999999998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-0.35499999999999998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B494" t="str">
            <v>42600TAllcustom2Allcustom3DKK Total</v>
          </cell>
          <cell r="H494">
            <v>-110.556399620889</v>
          </cell>
          <cell r="I494">
            <v>0</v>
          </cell>
          <cell r="J494">
            <v>0</v>
          </cell>
          <cell r="K494">
            <v>-110.556399620889</v>
          </cell>
          <cell r="L494">
            <v>0</v>
          </cell>
          <cell r="M494">
            <v>-110.556399620889</v>
          </cell>
          <cell r="N494">
            <v>0</v>
          </cell>
          <cell r="O494">
            <v>0</v>
          </cell>
          <cell r="P494">
            <v>-110.20139962088899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-0.35499999999999998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-0.35499999999999998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B495" t="str">
            <v>42610Allcustom2Allcustom3DKK Total</v>
          </cell>
          <cell r="H495">
            <v>1.0531117526010201</v>
          </cell>
          <cell r="I495">
            <v>0</v>
          </cell>
          <cell r="J495">
            <v>0</v>
          </cell>
          <cell r="K495">
            <v>1.0531117526010201</v>
          </cell>
          <cell r="L495">
            <v>0</v>
          </cell>
          <cell r="M495">
            <v>1.0531117526010201</v>
          </cell>
          <cell r="N495">
            <v>0</v>
          </cell>
          <cell r="O495">
            <v>0</v>
          </cell>
          <cell r="P495">
            <v>1.0531117526010201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B496" t="str">
            <v>42620Allcustom2Allcustom3DKK Total</v>
          </cell>
          <cell r="H496">
            <v>8.5629014945868409</v>
          </cell>
          <cell r="I496">
            <v>0</v>
          </cell>
          <cell r="J496">
            <v>0</v>
          </cell>
          <cell r="K496">
            <v>8.5629014945868409</v>
          </cell>
          <cell r="L496">
            <v>0</v>
          </cell>
          <cell r="M496">
            <v>8.5629014945868409</v>
          </cell>
          <cell r="N496">
            <v>0</v>
          </cell>
          <cell r="O496">
            <v>0</v>
          </cell>
          <cell r="P496">
            <v>8.5629014945868409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B497" t="str">
            <v>42630Allcustom2Allcustom3DKK Total</v>
          </cell>
          <cell r="H497">
            <v>1.9119252091993999</v>
          </cell>
          <cell r="I497">
            <v>0</v>
          </cell>
          <cell r="J497">
            <v>0</v>
          </cell>
          <cell r="K497">
            <v>1.9119252091993999</v>
          </cell>
          <cell r="L497">
            <v>0</v>
          </cell>
          <cell r="M497">
            <v>1.9119252091993999</v>
          </cell>
          <cell r="N497">
            <v>0</v>
          </cell>
          <cell r="O497">
            <v>0</v>
          </cell>
          <cell r="P497">
            <v>1.9119252091993999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B498" t="str">
            <v>42640Allcustom2Allcustom3DKK Total</v>
          </cell>
          <cell r="H498">
            <v>1.1255827189185301</v>
          </cell>
          <cell r="I498">
            <v>0</v>
          </cell>
          <cell r="J498">
            <v>0</v>
          </cell>
          <cell r="K498">
            <v>1.1255827189185301</v>
          </cell>
          <cell r="L498">
            <v>0</v>
          </cell>
          <cell r="M498">
            <v>1.1255827189185301</v>
          </cell>
          <cell r="N498">
            <v>0</v>
          </cell>
          <cell r="O498">
            <v>0</v>
          </cell>
          <cell r="P498">
            <v>1.125582718918530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B499" t="str">
            <v>42650Allcustom2Allcustom3DKK Total</v>
          </cell>
          <cell r="H499">
            <v>397.95701917878597</v>
          </cell>
          <cell r="I499">
            <v>0</v>
          </cell>
          <cell r="J499">
            <v>0</v>
          </cell>
          <cell r="K499">
            <v>397.95701917878597</v>
          </cell>
          <cell r="L499">
            <v>0</v>
          </cell>
          <cell r="M499">
            <v>397.95701917878597</v>
          </cell>
          <cell r="N499">
            <v>127.01224585621401</v>
          </cell>
          <cell r="O499">
            <v>0</v>
          </cell>
          <cell r="P499">
            <v>348.11416319205</v>
          </cell>
          <cell r="Q499">
            <v>0</v>
          </cell>
          <cell r="R499">
            <v>0</v>
          </cell>
          <cell r="S499">
            <v>40.354232468904399</v>
          </cell>
          <cell r="T499">
            <v>0</v>
          </cell>
          <cell r="U499">
            <v>0</v>
          </cell>
          <cell r="V499">
            <v>40.35423246890439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17.52362233838301</v>
          </cell>
          <cell r="AP499">
            <v>0</v>
          </cell>
        </row>
        <row r="500">
          <cell r="B500" t="str">
            <v>42660Allcustom2Allcustom3DKK Total</v>
          </cell>
          <cell r="H500">
            <v>-6.7895009278141503</v>
          </cell>
          <cell r="I500">
            <v>0</v>
          </cell>
          <cell r="J500">
            <v>0</v>
          </cell>
          <cell r="K500">
            <v>-6.7895009278141503</v>
          </cell>
          <cell r="L500">
            <v>0</v>
          </cell>
          <cell r="M500">
            <v>-6.7895009278141503</v>
          </cell>
          <cell r="N500">
            <v>-6.7895009278141503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B501" t="str">
            <v>42670Allcustom2Allcustom3DKK Total</v>
          </cell>
          <cell r="H501">
            <v>-201.48590120995797</v>
          </cell>
          <cell r="I501">
            <v>0</v>
          </cell>
          <cell r="J501">
            <v>0</v>
          </cell>
          <cell r="K501">
            <v>-201.48590120995797</v>
          </cell>
          <cell r="L501">
            <v>0</v>
          </cell>
          <cell r="M501">
            <v>-201.48590120995797</v>
          </cell>
          <cell r="N501">
            <v>-114.626823341715</v>
          </cell>
          <cell r="O501">
            <v>0</v>
          </cell>
          <cell r="P501">
            <v>-177.06201356037101</v>
          </cell>
          <cell r="Q501">
            <v>0</v>
          </cell>
          <cell r="R501">
            <v>0</v>
          </cell>
          <cell r="S501">
            <v>-27.320686646254902</v>
          </cell>
          <cell r="T501">
            <v>0</v>
          </cell>
          <cell r="U501">
            <v>0</v>
          </cell>
          <cell r="V501">
            <v>-27.320686646254902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117.52362233838301</v>
          </cell>
          <cell r="AP501">
            <v>0</v>
          </cell>
        </row>
        <row r="502">
          <cell r="B502" t="str">
            <v>42700TAllcustom2Allcustom3DKK Total</v>
          </cell>
          <cell r="H502">
            <v>202.335138216319</v>
          </cell>
          <cell r="I502">
            <v>0</v>
          </cell>
          <cell r="J502">
            <v>0</v>
          </cell>
          <cell r="K502">
            <v>202.335138216319</v>
          </cell>
          <cell r="L502">
            <v>0</v>
          </cell>
          <cell r="M502">
            <v>202.335138216319</v>
          </cell>
          <cell r="N502">
            <v>5.5959215866848497</v>
          </cell>
          <cell r="O502">
            <v>0</v>
          </cell>
          <cell r="P502">
            <v>183.70567080698498</v>
          </cell>
          <cell r="Q502">
            <v>0</v>
          </cell>
          <cell r="R502">
            <v>0</v>
          </cell>
          <cell r="S502">
            <v>13.033545822649499</v>
          </cell>
          <cell r="T502">
            <v>0</v>
          </cell>
          <cell r="U502">
            <v>0</v>
          </cell>
          <cell r="V502">
            <v>13.033545822649499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B503" t="str">
            <v>42710Allcustom2Allcustom3DKK Total</v>
          </cell>
          <cell r="H503">
            <v>-4.67599195185349</v>
          </cell>
          <cell r="I503">
            <v>0</v>
          </cell>
          <cell r="J503">
            <v>0</v>
          </cell>
          <cell r="K503">
            <v>-4.67599195185349</v>
          </cell>
          <cell r="L503">
            <v>0</v>
          </cell>
          <cell r="M503">
            <v>-4.67599195185349</v>
          </cell>
          <cell r="N503">
            <v>0</v>
          </cell>
          <cell r="O503">
            <v>0</v>
          </cell>
          <cell r="P503">
            <v>-4.67599195185349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B504" t="str">
            <v>42750TAllcustom2Allcustom3DKK Total</v>
          </cell>
          <cell r="H504">
            <v>197.65914626446599</v>
          </cell>
          <cell r="I504">
            <v>0</v>
          </cell>
          <cell r="J504">
            <v>0</v>
          </cell>
          <cell r="K504">
            <v>197.65914626446599</v>
          </cell>
          <cell r="L504">
            <v>0</v>
          </cell>
          <cell r="M504">
            <v>197.65914626446599</v>
          </cell>
          <cell r="N504">
            <v>5.5959215866848497</v>
          </cell>
          <cell r="O504">
            <v>0</v>
          </cell>
          <cell r="P504">
            <v>179.02967885513101</v>
          </cell>
          <cell r="Q504">
            <v>0</v>
          </cell>
          <cell r="R504">
            <v>0</v>
          </cell>
          <cell r="S504">
            <v>13.033545822649499</v>
          </cell>
          <cell r="T504">
            <v>0</v>
          </cell>
          <cell r="U504">
            <v>0</v>
          </cell>
          <cell r="V504">
            <v>13.03354582264949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</row>
        <row r="505">
          <cell r="B505" t="str">
            <v>42760Allcustom2Allcustom3DKK Total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</row>
        <row r="506">
          <cell r="B506" t="str">
            <v>42770Allcustom2Allcustom3DKK Total</v>
          </cell>
          <cell r="H506">
            <v>250.12565969482699</v>
          </cell>
          <cell r="I506">
            <v>0</v>
          </cell>
          <cell r="J506">
            <v>0</v>
          </cell>
          <cell r="K506">
            <v>250.12565969482699</v>
          </cell>
          <cell r="L506">
            <v>0</v>
          </cell>
          <cell r="M506">
            <v>250.12565969482699</v>
          </cell>
          <cell r="N506">
            <v>-5.5977385387996499</v>
          </cell>
          <cell r="O506">
            <v>0</v>
          </cell>
          <cell r="P506">
            <v>218.15452238180598</v>
          </cell>
          <cell r="Q506">
            <v>0</v>
          </cell>
          <cell r="R506">
            <v>0</v>
          </cell>
          <cell r="S506">
            <v>22.473859999999998</v>
          </cell>
          <cell r="T506">
            <v>0</v>
          </cell>
          <cell r="U506">
            <v>0</v>
          </cell>
          <cell r="V506">
            <v>22.473859999999998</v>
          </cell>
          <cell r="W506">
            <v>16.855395000000001</v>
          </cell>
          <cell r="X506">
            <v>0</v>
          </cell>
          <cell r="Y506">
            <v>16.855395000000001</v>
          </cell>
          <cell r="Z506">
            <v>0</v>
          </cell>
          <cell r="AA506">
            <v>0</v>
          </cell>
          <cell r="AB506">
            <v>15.450395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-1.405</v>
          </cell>
          <cell r="AH506">
            <v>-1.405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-0.35537914817999999</v>
          </cell>
          <cell r="AN506">
            <v>0</v>
          </cell>
          <cell r="AO506">
            <v>0</v>
          </cell>
          <cell r="AP506">
            <v>0</v>
          </cell>
        </row>
        <row r="507">
          <cell r="B507" t="str">
            <v>42800TAllcustom2Allcustom3DKK Total</v>
          </cell>
          <cell r="H507">
            <v>447.78480595929301</v>
          </cell>
          <cell r="I507">
            <v>0</v>
          </cell>
          <cell r="J507">
            <v>0</v>
          </cell>
          <cell r="K507">
            <v>447.78480595929301</v>
          </cell>
          <cell r="L507">
            <v>0</v>
          </cell>
          <cell r="M507">
            <v>447.78480595929301</v>
          </cell>
          <cell r="N507">
            <v>-1.8169521147972001E-3</v>
          </cell>
          <cell r="O507">
            <v>0</v>
          </cell>
          <cell r="P507">
            <v>397.18420123693801</v>
          </cell>
          <cell r="Q507">
            <v>0</v>
          </cell>
          <cell r="R507">
            <v>0</v>
          </cell>
          <cell r="S507">
            <v>35.507405822649503</v>
          </cell>
          <cell r="T507">
            <v>0</v>
          </cell>
          <cell r="U507">
            <v>0</v>
          </cell>
          <cell r="V507">
            <v>35.507405822649503</v>
          </cell>
          <cell r="W507">
            <v>16.855395000000001</v>
          </cell>
          <cell r="X507">
            <v>0</v>
          </cell>
          <cell r="Y507">
            <v>16.855395000000001</v>
          </cell>
          <cell r="Z507">
            <v>0</v>
          </cell>
          <cell r="AA507">
            <v>0</v>
          </cell>
          <cell r="AB507">
            <v>15.450395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-1.405</v>
          </cell>
          <cell r="AH507">
            <v>-1.405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-0.35537914817999999</v>
          </cell>
          <cell r="AN507">
            <v>0</v>
          </cell>
          <cell r="AO507">
            <v>0</v>
          </cell>
          <cell r="AP507">
            <v>0</v>
          </cell>
        </row>
        <row r="508">
          <cell r="B508" t="str">
            <v>42810Allcustom2Allcustom3DKK Total</v>
          </cell>
          <cell r="H508">
            <v>-178.49030282040798</v>
          </cell>
          <cell r="I508">
            <v>0</v>
          </cell>
          <cell r="J508">
            <v>0</v>
          </cell>
          <cell r="K508">
            <v>-178.49030282040798</v>
          </cell>
          <cell r="L508">
            <v>0</v>
          </cell>
          <cell r="M508">
            <v>-178.49030282040798</v>
          </cell>
          <cell r="N508">
            <v>0</v>
          </cell>
          <cell r="O508">
            <v>0</v>
          </cell>
          <cell r="P508">
            <v>-178.4903028204079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B509" t="str">
            <v>42820Allcustom2Allcustom3DKK Total</v>
          </cell>
          <cell r="H509">
            <v>-78.56348362289161</v>
          </cell>
          <cell r="I509">
            <v>0</v>
          </cell>
          <cell r="J509">
            <v>0</v>
          </cell>
          <cell r="K509">
            <v>-78.56348362289161</v>
          </cell>
          <cell r="L509">
            <v>0</v>
          </cell>
          <cell r="M509">
            <v>-78.56348362289161</v>
          </cell>
          <cell r="N509">
            <v>0</v>
          </cell>
          <cell r="O509">
            <v>0</v>
          </cell>
          <cell r="P509">
            <v>-55.364841637891601</v>
          </cell>
          <cell r="Q509">
            <v>0</v>
          </cell>
          <cell r="R509">
            <v>0</v>
          </cell>
          <cell r="S509">
            <v>-23.198641984999998</v>
          </cell>
          <cell r="T509">
            <v>0</v>
          </cell>
          <cell r="U509">
            <v>0</v>
          </cell>
          <cell r="V509">
            <v>-23.198641984999998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B510" t="str">
            <v>42830Allcustom2Allcustom3DKK Total</v>
          </cell>
          <cell r="H510">
            <v>-38.821015234399901</v>
          </cell>
          <cell r="I510">
            <v>0</v>
          </cell>
          <cell r="J510">
            <v>0</v>
          </cell>
          <cell r="K510">
            <v>-38.821015234399901</v>
          </cell>
          <cell r="L510">
            <v>0</v>
          </cell>
          <cell r="M510">
            <v>-38.821015234399901</v>
          </cell>
          <cell r="N510">
            <v>5.5957425229237501</v>
          </cell>
          <cell r="O510">
            <v>0</v>
          </cell>
          <cell r="P510">
            <v>-71.110084972323705</v>
          </cell>
          <cell r="Q510">
            <v>0</v>
          </cell>
          <cell r="R510">
            <v>0</v>
          </cell>
          <cell r="S510">
            <v>26.693327215</v>
          </cell>
          <cell r="T510">
            <v>0</v>
          </cell>
          <cell r="U510">
            <v>0</v>
          </cell>
          <cell r="V510">
            <v>26.69332721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42850TAllcustom2Allcustom3DKK Total</v>
          </cell>
          <cell r="H511">
            <v>151.91000428159299</v>
          </cell>
          <cell r="I511">
            <v>0</v>
          </cell>
          <cell r="J511">
            <v>0</v>
          </cell>
          <cell r="K511">
            <v>151.91000428159299</v>
          </cell>
          <cell r="L511">
            <v>0</v>
          </cell>
          <cell r="M511">
            <v>151.91000428159299</v>
          </cell>
          <cell r="N511">
            <v>5.5939255708089499</v>
          </cell>
          <cell r="O511">
            <v>0</v>
          </cell>
          <cell r="P511">
            <v>92.218971806314599</v>
          </cell>
          <cell r="Q511">
            <v>0</v>
          </cell>
          <cell r="R511">
            <v>0</v>
          </cell>
          <cell r="S511">
            <v>39.002091052649497</v>
          </cell>
          <cell r="T511">
            <v>0</v>
          </cell>
          <cell r="U511">
            <v>0</v>
          </cell>
          <cell r="V511">
            <v>39.002091052649497</v>
          </cell>
          <cell r="W511">
            <v>16.855395000000001</v>
          </cell>
          <cell r="X511">
            <v>0</v>
          </cell>
          <cell r="Y511">
            <v>16.855395000000001</v>
          </cell>
          <cell r="Z511">
            <v>0</v>
          </cell>
          <cell r="AA511">
            <v>0</v>
          </cell>
          <cell r="AB511">
            <v>15.450395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-1.405</v>
          </cell>
          <cell r="AH511">
            <v>-1.405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-0.35537914817999999</v>
          </cell>
          <cell r="AN511">
            <v>0</v>
          </cell>
          <cell r="AO511">
            <v>0</v>
          </cell>
          <cell r="AP511">
            <v>0</v>
          </cell>
        </row>
        <row r="512">
          <cell r="B512" t="str">
            <v>43050TAllcustom2Allcustom3DKK Total</v>
          </cell>
          <cell r="H512">
            <v>-237.375532938335</v>
          </cell>
          <cell r="I512">
            <v>0</v>
          </cell>
          <cell r="J512">
            <v>0</v>
          </cell>
          <cell r="K512">
            <v>-237.375532938335</v>
          </cell>
          <cell r="L512">
            <v>0</v>
          </cell>
          <cell r="M512">
            <v>-237.375532938335</v>
          </cell>
          <cell r="N512">
            <v>0</v>
          </cell>
          <cell r="O512">
            <v>-236.46995491999999</v>
          </cell>
          <cell r="P512">
            <v>4.0944219816654002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-5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43100TAllcustom2Allcustom3DKK Total</v>
          </cell>
          <cell r="H513">
            <v>1633.9714243118501</v>
          </cell>
          <cell r="I513">
            <v>0</v>
          </cell>
          <cell r="J513">
            <v>0</v>
          </cell>
          <cell r="K513">
            <v>1633.9714243118501</v>
          </cell>
          <cell r="L513">
            <v>0</v>
          </cell>
          <cell r="M513">
            <v>1633.9714243118501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1633.18742431185</v>
          </cell>
          <cell r="AC513">
            <v>1633.18742431185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1.6758576748543398E-14</v>
          </cell>
          <cell r="AN513">
            <v>0</v>
          </cell>
          <cell r="AO513">
            <v>0.78400000000000003</v>
          </cell>
          <cell r="AP513">
            <v>0</v>
          </cell>
        </row>
        <row r="514">
          <cell r="B514" t="str">
            <v>43125TAllcustom2Allcustom3DKK Total</v>
          </cell>
          <cell r="H514">
            <v>-141.27864505078901</v>
          </cell>
          <cell r="I514">
            <v>0</v>
          </cell>
          <cell r="J514">
            <v>0</v>
          </cell>
          <cell r="K514">
            <v>-141.27864505078901</v>
          </cell>
          <cell r="L514">
            <v>0</v>
          </cell>
          <cell r="M514">
            <v>-141.27864505078901</v>
          </cell>
          <cell r="N514">
            <v>0</v>
          </cell>
          <cell r="O514">
            <v>0</v>
          </cell>
          <cell r="P514">
            <v>-140.312269070789</v>
          </cell>
          <cell r="Q514">
            <v>0</v>
          </cell>
          <cell r="R514">
            <v>-0.275304785</v>
          </cell>
          <cell r="S514">
            <v>0</v>
          </cell>
          <cell r="T514">
            <v>0</v>
          </cell>
          <cell r="U514">
            <v>-0.69107119499999992</v>
          </cell>
          <cell r="V514">
            <v>-0.9663759800000000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43175TAllcustom2Allcustom3DKK Total</v>
          </cell>
          <cell r="H515">
            <v>261.805539569649</v>
          </cell>
          <cell r="I515">
            <v>0</v>
          </cell>
          <cell r="J515">
            <v>0</v>
          </cell>
          <cell r="K515">
            <v>261.805539569649</v>
          </cell>
          <cell r="L515">
            <v>0</v>
          </cell>
          <cell r="M515">
            <v>261.805539569649</v>
          </cell>
          <cell r="N515">
            <v>0</v>
          </cell>
          <cell r="O515">
            <v>0</v>
          </cell>
          <cell r="P515">
            <v>17.679124868703202</v>
          </cell>
          <cell r="Q515">
            <v>0</v>
          </cell>
          <cell r="R515">
            <v>0</v>
          </cell>
          <cell r="S515">
            <v>0</v>
          </cell>
          <cell r="T515">
            <v>2.3343574784447001</v>
          </cell>
          <cell r="U515">
            <v>241.792057222501</v>
          </cell>
          <cell r="V515">
            <v>244.126414700946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43200TAllcustom2Allcustom3DKK Total</v>
          </cell>
          <cell r="H516">
            <v>-0.76461098769063696</v>
          </cell>
          <cell r="I516">
            <v>0</v>
          </cell>
          <cell r="J516">
            <v>0</v>
          </cell>
          <cell r="K516">
            <v>-0.76461098769063696</v>
          </cell>
          <cell r="L516">
            <v>0</v>
          </cell>
          <cell r="M516">
            <v>-0.76461098769063696</v>
          </cell>
          <cell r="N516">
            <v>-0.74609900305650001</v>
          </cell>
          <cell r="O516">
            <v>0</v>
          </cell>
          <cell r="P516">
            <v>-5.9637931611315198E-3</v>
          </cell>
          <cell r="Q516">
            <v>0</v>
          </cell>
          <cell r="R516">
            <v>0</v>
          </cell>
          <cell r="S516">
            <v>0</v>
          </cell>
          <cell r="T516">
            <v>-1.23983001832914E-2</v>
          </cell>
          <cell r="U516">
            <v>-1.4989128971405099E-4</v>
          </cell>
          <cell r="V516">
            <v>-1.25481914730055E-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43300TAllcustom2Allcustom3DKK Total</v>
          </cell>
          <cell r="H517">
            <v>53.032091728539598</v>
          </cell>
          <cell r="I517">
            <v>0</v>
          </cell>
          <cell r="J517">
            <v>4.0000000000000001E-3</v>
          </cell>
          <cell r="K517">
            <v>53.032091728539598</v>
          </cell>
          <cell r="L517">
            <v>0</v>
          </cell>
          <cell r="M517">
            <v>53.032091728539598</v>
          </cell>
          <cell r="N517">
            <v>40.7518187435846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4.0000000000000001E-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12.276272984955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43400TAllcustom2Allcustom3DKK Total</v>
          </cell>
          <cell r="H518">
            <v>-1344.0202198418201</v>
          </cell>
          <cell r="I518">
            <v>-582.21009200000003</v>
          </cell>
          <cell r="J518">
            <v>0</v>
          </cell>
          <cell r="K518">
            <v>-761.81012784181905</v>
          </cell>
          <cell r="L518">
            <v>0</v>
          </cell>
          <cell r="M518">
            <v>-761.81012784181905</v>
          </cell>
          <cell r="N518">
            <v>-14.79961363991</v>
          </cell>
          <cell r="O518">
            <v>0</v>
          </cell>
          <cell r="P518">
            <v>-698.13515859361507</v>
          </cell>
          <cell r="Q518">
            <v>0</v>
          </cell>
          <cell r="R518">
            <v>0</v>
          </cell>
          <cell r="S518">
            <v>0</v>
          </cell>
          <cell r="T518">
            <v>-16.9153298684794</v>
          </cell>
          <cell r="U518">
            <v>-15.104630739815001</v>
          </cell>
          <cell r="V518">
            <v>-32.0199606082944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582.21009200000003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-16.855395000000001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43500TAllcustom2Allcustom3DKK Total</v>
          </cell>
          <cell r="H519">
            <v>1027.3684974717798</v>
          </cell>
          <cell r="I519">
            <v>0</v>
          </cell>
          <cell r="J519">
            <v>0</v>
          </cell>
          <cell r="K519">
            <v>1027.3684974717798</v>
          </cell>
          <cell r="L519">
            <v>0</v>
          </cell>
          <cell r="M519">
            <v>1027.3684974717798</v>
          </cell>
          <cell r="N519">
            <v>15.11725395259</v>
          </cell>
          <cell r="O519">
            <v>5.6184650001525893E-3</v>
          </cell>
          <cell r="P519">
            <v>336.34186716931799</v>
          </cell>
          <cell r="Q519">
            <v>-5.2144486569387301</v>
          </cell>
          <cell r="R519">
            <v>-3.6412488617827101</v>
          </cell>
          <cell r="S519">
            <v>604.12833920721107</v>
          </cell>
          <cell r="T519">
            <v>31.701640554911599</v>
          </cell>
          <cell r="U519">
            <v>35.539450233018101</v>
          </cell>
          <cell r="V519">
            <v>667.72818113335802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-1.0789587816700299E-2</v>
          </cell>
          <cell r="AC519">
            <v>-1.64080528167002E-2</v>
          </cell>
          <cell r="AD519">
            <v>0</v>
          </cell>
          <cell r="AE519">
            <v>0</v>
          </cell>
          <cell r="AF519">
            <v>0</v>
          </cell>
          <cell r="AG519">
            <v>5.6184650000000004E-3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13.4008149962664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43600TAllcustom2Allcustom3DKK Total</v>
          </cell>
          <cell r="H520">
            <v>1252.7385442631901</v>
          </cell>
          <cell r="I520">
            <v>-582.21009200000003</v>
          </cell>
          <cell r="J520">
            <v>4.0000000000000001E-3</v>
          </cell>
          <cell r="K520">
            <v>1834.9486362631901</v>
          </cell>
          <cell r="L520">
            <v>0</v>
          </cell>
          <cell r="M520">
            <v>1834.9486362631901</v>
          </cell>
          <cell r="N520">
            <v>40.323360053208205</v>
          </cell>
          <cell r="O520">
            <v>-236.46433645500002</v>
          </cell>
          <cell r="P520">
            <v>-480.33797743787801</v>
          </cell>
          <cell r="Q520">
            <v>-5.2144486569387301</v>
          </cell>
          <cell r="R520">
            <v>-3.91655364678271</v>
          </cell>
          <cell r="S520">
            <v>604.12833920721107</v>
          </cell>
          <cell r="T520">
            <v>17.1082698646936</v>
          </cell>
          <cell r="U520">
            <v>261.53565562941401</v>
          </cell>
          <cell r="V520">
            <v>878.855711054537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-582.21009200000003</v>
          </cell>
          <cell r="AB520">
            <v>1633.1806347240399</v>
          </cell>
          <cell r="AC520">
            <v>1633.17101625904</v>
          </cell>
          <cell r="AD520">
            <v>0</v>
          </cell>
          <cell r="AE520">
            <v>0</v>
          </cell>
          <cell r="AF520">
            <v>0</v>
          </cell>
          <cell r="AG520">
            <v>5.6184650000000004E-3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3.82169298122143</v>
          </cell>
          <cell r="AN520">
            <v>0</v>
          </cell>
          <cell r="AO520">
            <v>0.78400000000000003</v>
          </cell>
          <cell r="AP520">
            <v>0</v>
          </cell>
        </row>
        <row r="521">
          <cell r="B521" t="str">
            <v>44250TAllcustom2Allcustom3DKK Total</v>
          </cell>
          <cell r="H521">
            <v>-27.3858594339391</v>
          </cell>
          <cell r="I521">
            <v>0</v>
          </cell>
          <cell r="J521">
            <v>0</v>
          </cell>
          <cell r="K521">
            <v>-27.3858594339391</v>
          </cell>
          <cell r="L521">
            <v>0</v>
          </cell>
          <cell r="M521">
            <v>-27.3858594339391</v>
          </cell>
          <cell r="N521">
            <v>-58.839202436081003</v>
          </cell>
          <cell r="O521">
            <v>-4.0621501946327297E-3</v>
          </cell>
          <cell r="P521">
            <v>-12.1613226467367</v>
          </cell>
          <cell r="Q521">
            <v>-486.68119004476199</v>
          </cell>
          <cell r="R521">
            <v>-7.6117731027083302E-3</v>
          </cell>
          <cell r="S521">
            <v>-640.60424276698393</v>
          </cell>
          <cell r="T521">
            <v>2.01346703475547</v>
          </cell>
          <cell r="U521">
            <v>52.380202801005197</v>
          </cell>
          <cell r="V521">
            <v>-586.21818470432606</v>
          </cell>
          <cell r="W521">
            <v>436.44654061159497</v>
          </cell>
          <cell r="X521">
            <v>436.44654061159497</v>
          </cell>
          <cell r="Y521">
            <v>0</v>
          </cell>
          <cell r="Z521">
            <v>0</v>
          </cell>
          <cell r="AA521">
            <v>0</v>
          </cell>
          <cell r="AB521">
            <v>425.50941878659501</v>
          </cell>
          <cell r="AC521">
            <v>230.37595007499999</v>
          </cell>
          <cell r="AD521">
            <v>0</v>
          </cell>
          <cell r="AE521">
            <v>-241.31307175000001</v>
          </cell>
          <cell r="AF521">
            <v>0</v>
          </cell>
          <cell r="AG521">
            <v>-1.50000000372529E-7</v>
          </cell>
          <cell r="AH521">
            <v>0</v>
          </cell>
          <cell r="AI521">
            <v>0</v>
          </cell>
          <cell r="AJ521">
            <v>-1.50000000372529E-7</v>
          </cell>
          <cell r="AK521">
            <v>0</v>
          </cell>
          <cell r="AL521">
            <v>0</v>
          </cell>
          <cell r="AM521">
            <v>21.903974038338099</v>
          </cell>
          <cell r="AN521">
            <v>0</v>
          </cell>
          <cell r="AO521">
            <v>669.10470972322707</v>
          </cell>
          <cell r="AP521">
            <v>0</v>
          </cell>
        </row>
        <row r="522">
          <cell r="B522" t="str">
            <v>44300TAllcustom2Allcustom3DKK Total</v>
          </cell>
          <cell r="H522">
            <v>-30072.009548914102</v>
          </cell>
          <cell r="I522">
            <v>-2646.7205330000002</v>
          </cell>
          <cell r="J522">
            <v>4.0000000000000001E-3</v>
          </cell>
          <cell r="K522">
            <v>-27425.289015914099</v>
          </cell>
          <cell r="L522">
            <v>0</v>
          </cell>
          <cell r="M522">
            <v>-27425.289015914099</v>
          </cell>
          <cell r="N522">
            <v>-9032.9498119638592</v>
          </cell>
          <cell r="O522">
            <v>-10110.6717664228</v>
          </cell>
          <cell r="P522">
            <v>-5085.1339192805408</v>
          </cell>
          <cell r="Q522">
            <v>-8525.3261837321988</v>
          </cell>
          <cell r="R522">
            <v>-455.95704548471701</v>
          </cell>
          <cell r="S522">
            <v>4812.0026653120804</v>
          </cell>
          <cell r="T522">
            <v>-113.82012760966001</v>
          </cell>
          <cell r="U522">
            <v>-3.94337685411391</v>
          </cell>
          <cell r="V522">
            <v>4238.2821153635896</v>
          </cell>
          <cell r="W522">
            <v>617.49742583163902</v>
          </cell>
          <cell r="X522">
            <v>600.64203083163909</v>
          </cell>
          <cell r="Y522">
            <v>16.855395000000001</v>
          </cell>
          <cell r="Z522">
            <v>0</v>
          </cell>
          <cell r="AA522">
            <v>-2646.7205330000002</v>
          </cell>
          <cell r="AB522">
            <v>1039.1270489133399</v>
          </cell>
          <cell r="AC522">
            <v>1863.54696633404</v>
          </cell>
          <cell r="AD522">
            <v>-330.916</v>
          </cell>
          <cell r="AE522">
            <v>-574.02669192945302</v>
          </cell>
          <cell r="AF522">
            <v>0</v>
          </cell>
          <cell r="AG522">
            <v>-867.89465132288103</v>
          </cell>
          <cell r="AH522">
            <v>-72.366659999999996</v>
          </cell>
          <cell r="AI522">
            <v>0</v>
          </cell>
          <cell r="AJ522">
            <v>-534.171379295478</v>
          </cell>
          <cell r="AK522">
            <v>0</v>
          </cell>
          <cell r="AL522">
            <v>0</v>
          </cell>
          <cell r="AM522">
            <v>-140.70083435279599</v>
          </cell>
          <cell r="AN522">
            <v>0</v>
          </cell>
          <cell r="AO522">
            <v>192.08433556112502</v>
          </cell>
          <cell r="AP522">
            <v>0</v>
          </cell>
        </row>
        <row r="523">
          <cell r="B523" t="str">
            <v>44500TAllcustom2Allcustom3DKK Total</v>
          </cell>
          <cell r="H523">
            <v>-111.663385744623</v>
          </cell>
          <cell r="I523">
            <v>32.672815</v>
          </cell>
          <cell r="J523">
            <v>5.8207660913467392E-16</v>
          </cell>
          <cell r="K523">
            <v>-144.33620074462399</v>
          </cell>
          <cell r="L523">
            <v>0</v>
          </cell>
          <cell r="M523">
            <v>-144.33620074462399</v>
          </cell>
          <cell r="N523">
            <v>-81.572716472928008</v>
          </cell>
          <cell r="O523">
            <v>0</v>
          </cell>
          <cell r="P523">
            <v>-0.20684514498812701</v>
          </cell>
          <cell r="Q523">
            <v>0</v>
          </cell>
          <cell r="R523">
            <v>0</v>
          </cell>
          <cell r="S523">
            <v>0</v>
          </cell>
          <cell r="T523">
            <v>-9.9473649582507897E-3</v>
          </cell>
          <cell r="U523">
            <v>0</v>
          </cell>
          <cell r="V523">
            <v>-9.9473649582507897E-3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32.672815</v>
          </cell>
          <cell r="AB523">
            <v>5.8207660913467392E-16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-62.546691761749003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44900TAllcustom2Allcustom3DKK Total</v>
          </cell>
          <cell r="H524">
            <v>-30183.672934658698</v>
          </cell>
          <cell r="I524">
            <v>-2614.0477179999998</v>
          </cell>
          <cell r="J524">
            <v>4.0000000000005795E-3</v>
          </cell>
          <cell r="K524">
            <v>-27569.6252166587</v>
          </cell>
          <cell r="L524">
            <v>0</v>
          </cell>
          <cell r="M524">
            <v>-27569.6252166587</v>
          </cell>
          <cell r="N524">
            <v>-9114.5225284367898</v>
          </cell>
          <cell r="O524">
            <v>-10110.6717664228</v>
          </cell>
          <cell r="P524">
            <v>-5085.3407644255203</v>
          </cell>
          <cell r="Q524">
            <v>-8525.3261837321988</v>
          </cell>
          <cell r="R524">
            <v>-455.95704548471701</v>
          </cell>
          <cell r="S524">
            <v>4812.0026653120804</v>
          </cell>
          <cell r="T524">
            <v>-113.830074974619</v>
          </cell>
          <cell r="U524">
            <v>-3.94337685411391</v>
          </cell>
          <cell r="V524">
            <v>4238.2721679986298</v>
          </cell>
          <cell r="W524">
            <v>617.49742583163902</v>
          </cell>
          <cell r="X524">
            <v>600.64203083163909</v>
          </cell>
          <cell r="Y524">
            <v>16.855395000000001</v>
          </cell>
          <cell r="Z524">
            <v>0</v>
          </cell>
          <cell r="AA524">
            <v>-2614.0477179999998</v>
          </cell>
          <cell r="AB524">
            <v>1039.1270489133399</v>
          </cell>
          <cell r="AC524">
            <v>1863.54696633404</v>
          </cell>
          <cell r="AD524">
            <v>-330.916</v>
          </cell>
          <cell r="AE524">
            <v>-574.02669192945302</v>
          </cell>
          <cell r="AF524">
            <v>0</v>
          </cell>
          <cell r="AG524">
            <v>-867.89465132288103</v>
          </cell>
          <cell r="AH524">
            <v>-72.366659999999996</v>
          </cell>
          <cell r="AI524">
            <v>0</v>
          </cell>
          <cell r="AJ524">
            <v>-534.171379295478</v>
          </cell>
          <cell r="AK524">
            <v>0</v>
          </cell>
          <cell r="AL524">
            <v>0</v>
          </cell>
          <cell r="AM524">
            <v>-203.247526114545</v>
          </cell>
          <cell r="AN524">
            <v>0</v>
          </cell>
          <cell r="AO524">
            <v>192.08433556112502</v>
          </cell>
          <cell r="AP524">
            <v>0</v>
          </cell>
        </row>
        <row r="525">
          <cell r="B525" t="str">
            <v>45100TAllcustom2Allcustom3DKK Total</v>
          </cell>
          <cell r="H525">
            <v>5517.6375118633805</v>
          </cell>
          <cell r="I525">
            <v>0</v>
          </cell>
          <cell r="J525">
            <v>0</v>
          </cell>
          <cell r="K525">
            <v>5517.6375118633805</v>
          </cell>
          <cell r="L525">
            <v>0</v>
          </cell>
          <cell r="M525">
            <v>5517.6375118633805</v>
          </cell>
          <cell r="N525">
            <v>15.0303055439228</v>
          </cell>
          <cell r="O525">
            <v>0</v>
          </cell>
          <cell r="P525">
            <v>1371.7007062104101</v>
          </cell>
          <cell r="Q525">
            <v>91.122948349999987</v>
          </cell>
          <cell r="R525">
            <v>367.18125336341797</v>
          </cell>
          <cell r="S525">
            <v>0</v>
          </cell>
          <cell r="T525">
            <v>6.8636784337170003</v>
          </cell>
          <cell r="U525">
            <v>13.0923596925483</v>
          </cell>
          <cell r="V525">
            <v>387.13729148968298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07.54794717345999</v>
          </cell>
          <cell r="AC525">
            <v>0</v>
          </cell>
          <cell r="AD525">
            <v>120.358</v>
          </cell>
          <cell r="AE525">
            <v>149.09083000999999</v>
          </cell>
          <cell r="AF525">
            <v>0</v>
          </cell>
          <cell r="AG525">
            <v>258.45711716346</v>
          </cell>
          <cell r="AH525">
            <v>1.4304000000000001E-2</v>
          </cell>
          <cell r="AI525">
            <v>0</v>
          </cell>
          <cell r="AJ525">
            <v>258.44281316345996</v>
          </cell>
          <cell r="AK525">
            <v>0</v>
          </cell>
          <cell r="AL525">
            <v>0</v>
          </cell>
          <cell r="AM525">
            <v>3092.5825392059101</v>
          </cell>
          <cell r="AN525">
            <v>0</v>
          </cell>
          <cell r="AO525">
            <v>152.51577388999999</v>
          </cell>
          <cell r="AP525">
            <v>0</v>
          </cell>
        </row>
        <row r="526">
          <cell r="B526" t="str">
            <v>45600TAllcustom2Allcustom3DKK Total</v>
          </cell>
          <cell r="H526">
            <v>-14937.6576059493</v>
          </cell>
          <cell r="I526">
            <v>-514.01168600000005</v>
          </cell>
          <cell r="J526">
            <v>130.36849404</v>
          </cell>
          <cell r="K526">
            <v>-14423.6459199493</v>
          </cell>
          <cell r="L526">
            <v>-724.83560599999998</v>
          </cell>
          <cell r="M526">
            <v>-13698.810313949301</v>
          </cell>
          <cell r="N526">
            <v>-9606.6060450168407</v>
          </cell>
          <cell r="O526">
            <v>-3316.3625702745298</v>
          </cell>
          <cell r="P526">
            <v>-254.22970553546901</v>
          </cell>
          <cell r="Q526">
            <v>7507.0018144025298</v>
          </cell>
          <cell r="R526">
            <v>-1648.9714129760598</v>
          </cell>
          <cell r="S526">
            <v>-5398.7279997428395</v>
          </cell>
          <cell r="T526">
            <v>326.07089142556401</v>
          </cell>
          <cell r="U526">
            <v>-664.59874211310807</v>
          </cell>
          <cell r="V526">
            <v>-7386.2272634064502</v>
          </cell>
          <cell r="W526">
            <v>-891.69761532723703</v>
          </cell>
          <cell r="X526">
            <v>-905.73585562303401</v>
          </cell>
          <cell r="Y526">
            <v>14.038240295796101</v>
          </cell>
          <cell r="Z526">
            <v>0</v>
          </cell>
          <cell r="AA526">
            <v>-1238.8472919999999</v>
          </cell>
          <cell r="AB526">
            <v>-259.46696541697202</v>
          </cell>
          <cell r="AC526">
            <v>-3.5848724561075004E-2</v>
          </cell>
          <cell r="AD526">
            <v>-157.404842324839</v>
          </cell>
          <cell r="AE526">
            <v>-309.03989046651401</v>
          </cell>
          <cell r="AF526">
            <v>0</v>
          </cell>
          <cell r="AG526">
            <v>810.93789506133999</v>
          </cell>
          <cell r="AH526">
            <v>15.755663999999999</v>
          </cell>
          <cell r="AI526">
            <v>0</v>
          </cell>
          <cell r="AJ526">
            <v>554.83590620284997</v>
          </cell>
          <cell r="AK526">
            <v>0</v>
          </cell>
          <cell r="AL526">
            <v>-5.5297277867793991E-16</v>
          </cell>
          <cell r="AM526">
            <v>3250.5049475881701</v>
          </cell>
          <cell r="AN526">
            <v>225.08694483000002</v>
          </cell>
          <cell r="AO526">
            <v>-3633.4245262897803</v>
          </cell>
          <cell r="AP526">
            <v>0</v>
          </cell>
        </row>
        <row r="527">
          <cell r="B527" t="str">
            <v>45602Allcustom2Allcustom3DKK Total</v>
          </cell>
          <cell r="H527">
            <v>-5240.8140000000003</v>
          </cell>
          <cell r="I527">
            <v>0</v>
          </cell>
          <cell r="J527">
            <v>0</v>
          </cell>
          <cell r="K527">
            <v>-5240.8140000000003</v>
          </cell>
          <cell r="L527">
            <v>0</v>
          </cell>
          <cell r="M527">
            <v>-5240.8140000000003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-5240.8140000000003</v>
          </cell>
          <cell r="AP527">
            <v>0</v>
          </cell>
        </row>
        <row r="528">
          <cell r="B528" t="str">
            <v>45604Allcustom2Allcustom3DKK Total</v>
          </cell>
          <cell r="H528">
            <v>-754.93</v>
          </cell>
          <cell r="I528">
            <v>0</v>
          </cell>
          <cell r="J528">
            <v>0</v>
          </cell>
          <cell r="K528">
            <v>-754.93</v>
          </cell>
          <cell r="L528">
            <v>0</v>
          </cell>
          <cell r="M528">
            <v>-754.93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-754.93</v>
          </cell>
          <cell r="AP528">
            <v>0</v>
          </cell>
        </row>
        <row r="529">
          <cell r="B529" t="str">
            <v>45655TAllcustom2Allcustom3DKK Total</v>
          </cell>
          <cell r="H529">
            <v>-14.548886976491099</v>
          </cell>
          <cell r="I529">
            <v>0</v>
          </cell>
          <cell r="J529">
            <v>0</v>
          </cell>
          <cell r="K529">
            <v>-14.548886976491099</v>
          </cell>
          <cell r="L529">
            <v>0</v>
          </cell>
          <cell r="M529">
            <v>-14.548886976491099</v>
          </cell>
          <cell r="N529">
            <v>-1.3182002576101901E-2</v>
          </cell>
          <cell r="O529">
            <v>0</v>
          </cell>
          <cell r="P529">
            <v>-14.535704973914999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45700TAllcustom2Allcustom3DKK Total</v>
          </cell>
          <cell r="H530">
            <v>-118.988233223021</v>
          </cell>
          <cell r="I530">
            <v>-208.75040000000001</v>
          </cell>
          <cell r="J530">
            <v>-128.65100000000001</v>
          </cell>
          <cell r="K530">
            <v>89.762166776977807</v>
          </cell>
          <cell r="L530">
            <v>0</v>
          </cell>
          <cell r="M530">
            <v>89.762166776977807</v>
          </cell>
          <cell r="N530">
            <v>-804.30259760898605</v>
          </cell>
          <cell r="O530">
            <v>-4667.9229780629994</v>
          </cell>
          <cell r="P530">
            <v>-599.98018835026505</v>
          </cell>
          <cell r="Q530">
            <v>-2906.6795025716101</v>
          </cell>
          <cell r="R530">
            <v>-137.021290612293</v>
          </cell>
          <cell r="S530">
            <v>-230.47102447156502</v>
          </cell>
          <cell r="T530">
            <v>-55.939389862260903</v>
          </cell>
          <cell r="U530">
            <v>-9.6585662197284101</v>
          </cell>
          <cell r="V530">
            <v>-433.09027116584701</v>
          </cell>
          <cell r="W530">
            <v>-76.55395036751419</v>
          </cell>
          <cell r="X530">
            <v>-75.822499264559198</v>
          </cell>
          <cell r="Y530">
            <v>-0.73145110295500004</v>
          </cell>
          <cell r="Z530">
            <v>0</v>
          </cell>
          <cell r="AA530">
            <v>-208.75040000000001</v>
          </cell>
          <cell r="AB530">
            <v>-3794.6427592986997</v>
          </cell>
          <cell r="AC530">
            <v>-3828.1753913121402</v>
          </cell>
          <cell r="AD530">
            <v>-0.33700000000000002</v>
          </cell>
          <cell r="AE530">
            <v>352.315308669133</v>
          </cell>
          <cell r="AF530">
            <v>0</v>
          </cell>
          <cell r="AG530">
            <v>-113.577726288186</v>
          </cell>
          <cell r="AH530">
            <v>0</v>
          </cell>
          <cell r="AI530">
            <v>0</v>
          </cell>
          <cell r="AJ530">
            <v>-11.085721060139001</v>
          </cell>
          <cell r="AK530">
            <v>0</v>
          </cell>
          <cell r="AL530">
            <v>0</v>
          </cell>
          <cell r="AM530">
            <v>3911.4676260033798</v>
          </cell>
          <cell r="AN530">
            <v>0</v>
          </cell>
          <cell r="AO530">
            <v>9384.9128378320002</v>
          </cell>
          <cell r="AP530">
            <v>0</v>
          </cell>
        </row>
        <row r="531">
          <cell r="B531" t="str">
            <v>45800TAllcustom2Allcustom3DKK Total</v>
          </cell>
          <cell r="H531">
            <v>-15534.752327308999</v>
          </cell>
          <cell r="I531">
            <v>-722.76208599999995</v>
          </cell>
          <cell r="J531">
            <v>1.71749404000001</v>
          </cell>
          <cell r="K531">
            <v>-14811.990241309</v>
          </cell>
          <cell r="L531">
            <v>-724.83560599999998</v>
          </cell>
          <cell r="M531">
            <v>-14087.154635309</v>
          </cell>
          <cell r="N531">
            <v>-10395.8783370819</v>
          </cell>
          <cell r="O531">
            <v>-7984.2855483375297</v>
          </cell>
          <cell r="P531">
            <v>517.49081232467199</v>
          </cell>
          <cell r="Q531">
            <v>4691.4452601809198</v>
          </cell>
          <cell r="R531">
            <v>-1418.81145022493</v>
          </cell>
          <cell r="S531">
            <v>-5629.1990242144002</v>
          </cell>
          <cell r="T531">
            <v>276.99517999701999</v>
          </cell>
          <cell r="U531">
            <v>-661.164948640288</v>
          </cell>
          <cell r="V531">
            <v>-7432.1802430826101</v>
          </cell>
          <cell r="W531">
            <v>-968.251565694752</v>
          </cell>
          <cell r="X531">
            <v>-981.55835488759305</v>
          </cell>
          <cell r="Y531">
            <v>13.3067891928411</v>
          </cell>
          <cell r="Z531">
            <v>0</v>
          </cell>
          <cell r="AA531">
            <v>-1447.5976920000001</v>
          </cell>
          <cell r="AB531">
            <v>-3646.5617775422202</v>
          </cell>
          <cell r="AC531">
            <v>-3828.2112400366996</v>
          </cell>
          <cell r="AD531">
            <v>-37.383842324839399</v>
          </cell>
          <cell r="AE531">
            <v>192.36624821261901</v>
          </cell>
          <cell r="AF531">
            <v>0</v>
          </cell>
          <cell r="AG531">
            <v>955.81728593661501</v>
          </cell>
          <cell r="AH531">
            <v>15.769968</v>
          </cell>
          <cell r="AI531">
            <v>0</v>
          </cell>
          <cell r="AJ531">
            <v>802.19299830617206</v>
          </cell>
          <cell r="AK531">
            <v>0</v>
          </cell>
          <cell r="AL531">
            <v>-5.5297277867793991E-16</v>
          </cell>
          <cell r="AM531">
            <v>10254.555112797501</v>
          </cell>
          <cell r="AN531">
            <v>225.08694483000002</v>
          </cell>
          <cell r="AO531">
            <v>-91.739914567791899</v>
          </cell>
          <cell r="AP531">
            <v>0</v>
          </cell>
        </row>
        <row r="532">
          <cell r="B532" t="str">
            <v>45900TAllcustom2Allcustom3DKK Total</v>
          </cell>
          <cell r="H532">
            <v>8147.0528543687196</v>
          </cell>
          <cell r="I532">
            <v>472.920838</v>
          </cell>
          <cell r="J532">
            <v>-6.8730799999982099E-3</v>
          </cell>
          <cell r="K532">
            <v>7674.1320163687296</v>
          </cell>
          <cell r="L532">
            <v>-698.72384199999999</v>
          </cell>
          <cell r="M532">
            <v>8372.85585836873</v>
          </cell>
          <cell r="N532">
            <v>487.31435680657199</v>
          </cell>
          <cell r="O532">
            <v>297.30928284430701</v>
          </cell>
          <cell r="P532">
            <v>161.29259135491202</v>
          </cell>
          <cell r="Q532">
            <v>240.92574681135099</v>
          </cell>
          <cell r="R532">
            <v>7.5539065264741794</v>
          </cell>
          <cell r="S532">
            <v>80.299024173433196</v>
          </cell>
          <cell r="T532">
            <v>-19.028875644015098</v>
          </cell>
          <cell r="U532">
            <v>124.421686115445</v>
          </cell>
          <cell r="V532">
            <v>193.24574117133702</v>
          </cell>
          <cell r="W532">
            <v>-81.653309364905994</v>
          </cell>
          <cell r="X532">
            <v>-81.658648058441401</v>
          </cell>
          <cell r="Y532">
            <v>5.3386935353600404E-3</v>
          </cell>
          <cell r="Z532">
            <v>0</v>
          </cell>
          <cell r="AA532">
            <v>-225.80300399999999</v>
          </cell>
          <cell r="AB532">
            <v>-1670.4102125519601</v>
          </cell>
          <cell r="AC532">
            <v>-1637.3971916498401</v>
          </cell>
          <cell r="AD532">
            <v>23.408307604828099</v>
          </cell>
          <cell r="AE532">
            <v>23.388612311747497</v>
          </cell>
          <cell r="AF532">
            <v>0</v>
          </cell>
          <cell r="AG532">
            <v>25.258549231042998</v>
          </cell>
          <cell r="AH532">
            <v>58.993679999999998</v>
          </cell>
          <cell r="AI532">
            <v>0</v>
          </cell>
          <cell r="AJ532">
            <v>-39.3646072674183</v>
          </cell>
          <cell r="AK532">
            <v>0</v>
          </cell>
          <cell r="AL532">
            <v>9.2550180852413187E-15</v>
          </cell>
          <cell r="AM532">
            <v>8663.1719931792704</v>
          </cell>
          <cell r="AN532">
            <v>1.1236929996287899E-2</v>
          </cell>
          <cell r="AO532">
            <v>6.35875318805873E-3</v>
          </cell>
          <cell r="AP532">
            <v>0</v>
          </cell>
        </row>
        <row r="533">
          <cell r="B533" t="str">
            <v>46000Allcustom2M100CDKK Total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46100Allcustom2Allcustom3DKK Total</v>
          </cell>
          <cell r="H534">
            <v>187.210911990152</v>
          </cell>
          <cell r="I534">
            <v>0</v>
          </cell>
          <cell r="J534">
            <v>0</v>
          </cell>
          <cell r="K534">
            <v>187.210911990152</v>
          </cell>
          <cell r="L534">
            <v>0</v>
          </cell>
          <cell r="M534">
            <v>187.210911990152</v>
          </cell>
          <cell r="N534">
            <v>34.447826025870597</v>
          </cell>
          <cell r="O534">
            <v>-84.048978083593298</v>
          </cell>
          <cell r="P534">
            <v>5.2856716649852498</v>
          </cell>
          <cell r="Q534">
            <v>-12.0063972103152</v>
          </cell>
          <cell r="R534">
            <v>-9.9246487836876494</v>
          </cell>
          <cell r="S534">
            <v>-2.8226044466999802E-3</v>
          </cell>
          <cell r="T534">
            <v>6.0080952974373902</v>
          </cell>
          <cell r="U534">
            <v>-0.24521524350253698</v>
          </cell>
          <cell r="V534">
            <v>-4.16459133419949</v>
          </cell>
          <cell r="W534">
            <v>7.1864322766714004</v>
          </cell>
          <cell r="X534">
            <v>7.1864322766714004</v>
          </cell>
          <cell r="Y534">
            <v>0</v>
          </cell>
          <cell r="Z534">
            <v>0</v>
          </cell>
          <cell r="AA534">
            <v>0</v>
          </cell>
          <cell r="AB534">
            <v>-9.0509263700971996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16.237358646768598</v>
          </cell>
          <cell r="AH534">
            <v>0</v>
          </cell>
          <cell r="AI534">
            <v>0</v>
          </cell>
          <cell r="AJ534">
            <v>-15.6489968642632</v>
          </cell>
          <cell r="AK534">
            <v>0</v>
          </cell>
          <cell r="AL534">
            <v>0</v>
          </cell>
          <cell r="AM534">
            <v>256.74830729750101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46900TAllcustom2Allcustom3DKK Total</v>
          </cell>
          <cell r="H535">
            <v>18176.459822385397</v>
          </cell>
          <cell r="I535">
            <v>1716.9406799999999</v>
          </cell>
          <cell r="J535">
            <v>-5.7369999998807899E-4</v>
          </cell>
          <cell r="K535">
            <v>16459.519142385499</v>
          </cell>
          <cell r="L535">
            <v>-698.72384199999999</v>
          </cell>
          <cell r="M535">
            <v>17158.242984385499</v>
          </cell>
          <cell r="N535">
            <v>2998.9432284391801</v>
          </cell>
          <cell r="O535">
            <v>1368.2523310451099</v>
          </cell>
          <cell r="P535">
            <v>2963.9669157518601</v>
          </cell>
          <cell r="Q535">
            <v>477.83304684656696</v>
          </cell>
          <cell r="R535">
            <v>24.986781610822497</v>
          </cell>
          <cell r="S535">
            <v>327.88192653778901</v>
          </cell>
          <cell r="T535">
            <v>578.17967641677296</v>
          </cell>
          <cell r="U535">
            <v>266.24319764529798</v>
          </cell>
          <cell r="V535">
            <v>1197.29158221069</v>
          </cell>
          <cell r="W535">
            <v>48.641640176441996</v>
          </cell>
          <cell r="X535">
            <v>48.636301482906603</v>
          </cell>
          <cell r="Y535">
            <v>5.3386935353600404E-3</v>
          </cell>
          <cell r="Z535">
            <v>0</v>
          </cell>
          <cell r="AA535">
            <v>1018.2168380000001</v>
          </cell>
          <cell r="AB535">
            <v>250.79131304502098</v>
          </cell>
          <cell r="AC535">
            <v>3.2998268537633097E-3</v>
          </cell>
          <cell r="AD535">
            <v>25.204194396717501</v>
          </cell>
          <cell r="AE535">
            <v>36.548215304476201</v>
          </cell>
          <cell r="AF535">
            <v>0</v>
          </cell>
          <cell r="AG535">
            <v>165.59873143725</v>
          </cell>
          <cell r="AH535">
            <v>59.905710999999997</v>
          </cell>
          <cell r="AI535">
            <v>0</v>
          </cell>
          <cell r="AJ535">
            <v>80.53784868491951</v>
          </cell>
          <cell r="AK535">
            <v>0</v>
          </cell>
          <cell r="AL535">
            <v>9.2550180852413187E-15</v>
          </cell>
          <cell r="AM535">
            <v>7901.1582082941904</v>
          </cell>
          <cell r="AN535">
            <v>1.1236929996287899E-2</v>
          </cell>
          <cell r="AO535">
            <v>6.35875318805873E-3</v>
          </cell>
          <cell r="AP535">
            <v>0</v>
          </cell>
        </row>
        <row r="536">
          <cell r="B536" t="str">
            <v>50001CAllcustom2ROICDKK Total</v>
          </cell>
          <cell r="H536">
            <v>8.1769935216014496E-6</v>
          </cell>
          <cell r="I536">
            <v>1.0073384430774899E-5</v>
          </cell>
          <cell r="J536">
            <v>-3.6261435311513402E-6</v>
          </cell>
          <cell r="K536">
            <v>8.0470254765070694E-6</v>
          </cell>
          <cell r="L536">
            <v>3.5532343729769797E-5</v>
          </cell>
          <cell r="M536">
            <v>8.0776722156409891E-6</v>
          </cell>
          <cell r="N536">
            <v>7.5210890357063094E-6</v>
          </cell>
          <cell r="O536">
            <v>1.5814209518495399E-5</v>
          </cell>
          <cell r="P536">
            <v>1.3419365298533601E-5</v>
          </cell>
          <cell r="Q536">
            <v>1.11999707825662E-5</v>
          </cell>
          <cell r="R536">
            <v>1.09672205246467E-5</v>
          </cell>
          <cell r="S536">
            <v>-1.07554589659174E-5</v>
          </cell>
          <cell r="T536">
            <v>-2.60987475339611E-5</v>
          </cell>
          <cell r="U536">
            <v>1.12218838496302E-5</v>
          </cell>
          <cell r="V536">
            <v>-1.3086069571821299E-6</v>
          </cell>
          <cell r="W536">
            <v>5.9963597673733504E-5</v>
          </cell>
          <cell r="X536">
            <v>5.6133761849465498E-5</v>
          </cell>
          <cell r="Y536">
            <v>-1.0463317376568E-4</v>
          </cell>
          <cell r="Z536">
            <v>0</v>
          </cell>
          <cell r="AA536">
            <v>9.6518511823156502E-6</v>
          </cell>
          <cell r="AB536">
            <v>6.1118480393933299E-6</v>
          </cell>
          <cell r="AC536">
            <v>-3.6626765739286799E-6</v>
          </cell>
          <cell r="AD536">
            <v>1.2058075220273199E-5</v>
          </cell>
          <cell r="AE536">
            <v>6.6843021846899905E-6</v>
          </cell>
          <cell r="AF536">
            <v>0</v>
          </cell>
          <cell r="AG536">
            <v>5.9882556046364896E-6</v>
          </cell>
          <cell r="AH536">
            <v>1.99100752768979E-4</v>
          </cell>
          <cell r="AI536">
            <v>5.0124734503582601E-6</v>
          </cell>
          <cell r="AJ536">
            <v>-1.81287975442578E-6</v>
          </cell>
          <cell r="AK536">
            <v>0</v>
          </cell>
          <cell r="AL536">
            <v>-3.5406250000000102E-4</v>
          </cell>
          <cell r="AM536">
            <v>3.7070139415691203E-3</v>
          </cell>
          <cell r="AN536">
            <v>3.6179605801049301E-6</v>
          </cell>
          <cell r="AO536">
            <v>-6.0261406636969798E-6</v>
          </cell>
          <cell r="AP536">
            <v>0</v>
          </cell>
        </row>
        <row r="537">
          <cell r="B537" t="str">
            <v>50002CAllcustom2ROICDKK Total</v>
          </cell>
          <cell r="H537">
            <v>8.2291393773497599E-6</v>
          </cell>
          <cell r="I537">
            <v>1.14698170382409E-5</v>
          </cell>
          <cell r="J537">
            <v>-3.4604526793106702E-6</v>
          </cell>
          <cell r="K537">
            <v>8.0343878414602006E-6</v>
          </cell>
          <cell r="L537">
            <v>3.0469145150945197E-5</v>
          </cell>
          <cell r="M537">
            <v>8.06350884271384E-6</v>
          </cell>
          <cell r="N537">
            <v>7.5287934286922996E-6</v>
          </cell>
          <cell r="O537">
            <v>1.5830807244992201E-5</v>
          </cell>
          <cell r="P537">
            <v>1.34091829637146E-5</v>
          </cell>
          <cell r="Q537">
            <v>1.1181901024683401E-5</v>
          </cell>
          <cell r="R537">
            <v>1.0791042911080099E-5</v>
          </cell>
          <cell r="S537">
            <v>-1.0730960216214199E-5</v>
          </cell>
          <cell r="T537">
            <v>-2.4431428187373799E-5</v>
          </cell>
          <cell r="U537">
            <v>1.1088331112563899E-5</v>
          </cell>
          <cell r="V537">
            <v>-1.2925295992635999E-6</v>
          </cell>
          <cell r="W537">
            <v>5.9131791564565603E-5</v>
          </cell>
          <cell r="X537">
            <v>5.5372955386485599E-5</v>
          </cell>
          <cell r="Y537">
            <v>-1.0463317376568E-4</v>
          </cell>
          <cell r="Z537">
            <v>0</v>
          </cell>
          <cell r="AA537">
            <v>1.10498280355273E-5</v>
          </cell>
          <cell r="AB537">
            <v>6.1107521933348996E-6</v>
          </cell>
          <cell r="AC537">
            <v>-3.6626765739286799E-6</v>
          </cell>
          <cell r="AD537">
            <v>1.19721410662591E-5</v>
          </cell>
          <cell r="AE537">
            <v>6.6272544519268202E-6</v>
          </cell>
          <cell r="AF537">
            <v>0</v>
          </cell>
          <cell r="AG537">
            <v>5.9933279973813305E-6</v>
          </cell>
          <cell r="AH537">
            <v>1.99665293222524E-4</v>
          </cell>
          <cell r="AI537">
            <v>5.0124734503582601E-6</v>
          </cell>
          <cell r="AJ537">
            <v>-1.84238405112233E-6</v>
          </cell>
          <cell r="AK537">
            <v>0</v>
          </cell>
          <cell r="AL537">
            <v>-3.5406250000000102E-4</v>
          </cell>
          <cell r="AM537">
            <v>-7.3748007462758601E-4</v>
          </cell>
          <cell r="AN537">
            <v>3.6184991516808499E-6</v>
          </cell>
          <cell r="AO537">
            <v>-6.0261406636967994E-6</v>
          </cell>
          <cell r="AP537">
            <v>0</v>
          </cell>
        </row>
        <row r="538">
          <cell r="B538" t="str">
            <v>50005CAllcustom2ROICDKK Total</v>
          </cell>
          <cell r="H538">
            <v>7.8467326604570896E-6</v>
          </cell>
          <cell r="I538">
            <v>1.48269239776289E-5</v>
          </cell>
          <cell r="J538">
            <v>-1.9057518137684099E-5</v>
          </cell>
          <cell r="K538">
            <v>7.3473031031090604E-6</v>
          </cell>
          <cell r="L538">
            <v>1.7304102454636598E-5</v>
          </cell>
          <cell r="M538">
            <v>7.3656072718630402E-6</v>
          </cell>
          <cell r="N538">
            <v>6.1548011001778999E-6</v>
          </cell>
          <cell r="O538">
            <v>1.6630325813104603E-5</v>
          </cell>
          <cell r="P538">
            <v>1.48802522761576E-5</v>
          </cell>
          <cell r="Q538">
            <v>6.1501998838664102E-6</v>
          </cell>
          <cell r="R538">
            <v>8.9840281629662598E-6</v>
          </cell>
          <cell r="S538">
            <v>-7.0757504016595905E-6</v>
          </cell>
          <cell r="T538">
            <v>-1.0380843522417101E-4</v>
          </cell>
          <cell r="U538">
            <v>1.51870983709517E-5</v>
          </cell>
          <cell r="V538">
            <v>-4.4753302701076207E-6</v>
          </cell>
          <cell r="W538">
            <v>1.5852933003934199E-5</v>
          </cell>
          <cell r="X538">
            <v>1.5945081834402499E-5</v>
          </cell>
          <cell r="Y538">
            <v>0</v>
          </cell>
          <cell r="Z538">
            <v>0</v>
          </cell>
          <cell r="AA538">
            <v>1.4761474639643699E-5</v>
          </cell>
          <cell r="AB538">
            <v>6.9819799060099094E-6</v>
          </cell>
          <cell r="AC538">
            <v>-1.1008363300630799E-5</v>
          </cell>
          <cell r="AD538">
            <v>1.0933339835240201E-5</v>
          </cell>
          <cell r="AE538">
            <v>-2.8938256289691102E-6</v>
          </cell>
          <cell r="AF538">
            <v>0</v>
          </cell>
          <cell r="AG538">
            <v>8.9181318664929905E-6</v>
          </cell>
          <cell r="AH538">
            <v>1.0439251440830899E-3</v>
          </cell>
          <cell r="AI538">
            <v>5.3236480036330401E-6</v>
          </cell>
          <cell r="AJ538">
            <v>-6.6674661744809593E-6</v>
          </cell>
          <cell r="AK538">
            <v>0</v>
          </cell>
          <cell r="AL538">
            <v>-1.1562499999999999E-3</v>
          </cell>
          <cell r="AM538">
            <v>2.7227276709528099E-5</v>
          </cell>
          <cell r="AN538">
            <v>1.0674714304145599E-5</v>
          </cell>
          <cell r="AO538">
            <v>-5.1800621208840498E-7</v>
          </cell>
          <cell r="AP538">
            <v>0</v>
          </cell>
        </row>
        <row r="539">
          <cell r="B539" t="str">
            <v>50006CAllcustom2ROICDKK Total</v>
          </cell>
          <cell r="H539">
            <v>7.9071785578510499E-6</v>
          </cell>
          <cell r="I539">
            <v>1.6953829616317499E-5</v>
          </cell>
          <cell r="J539">
            <v>-1.75113060272798E-5</v>
          </cell>
          <cell r="K539">
            <v>7.34154216751956E-6</v>
          </cell>
          <cell r="L539">
            <v>1.6880687511116899E-5</v>
          </cell>
          <cell r="M539">
            <v>7.3595035030769708E-6</v>
          </cell>
          <cell r="N539">
            <v>6.1606761160891201E-6</v>
          </cell>
          <cell r="O539">
            <v>1.6665451186232398E-5</v>
          </cell>
          <cell r="P539">
            <v>1.4886143002477001E-5</v>
          </cell>
          <cell r="Q539">
            <v>6.1427194037344502E-6</v>
          </cell>
          <cell r="R539">
            <v>8.8215803937164203E-6</v>
          </cell>
          <cell r="S539">
            <v>-7.0539287777266603E-6</v>
          </cell>
          <cell r="T539">
            <v>-9.7564120542014294E-5</v>
          </cell>
          <cell r="U539">
            <v>1.50794670116394E-5</v>
          </cell>
          <cell r="V539">
            <v>-4.4192514591517794E-6</v>
          </cell>
          <cell r="W539">
            <v>1.5827109524234801E-5</v>
          </cell>
          <cell r="X539">
            <v>1.5919108249769599E-5</v>
          </cell>
          <cell r="Y539">
            <v>0</v>
          </cell>
          <cell r="Z539">
            <v>0</v>
          </cell>
          <cell r="AA539">
            <v>1.69561050842437E-5</v>
          </cell>
          <cell r="AB539">
            <v>6.9813160692587001E-6</v>
          </cell>
          <cell r="AC539">
            <v>-1.1008363300630799E-5</v>
          </cell>
          <cell r="AD539">
            <v>1.08715943600407E-5</v>
          </cell>
          <cell r="AE539">
            <v>-2.8686867216933398E-6</v>
          </cell>
          <cell r="AF539">
            <v>0</v>
          </cell>
          <cell r="AG539">
            <v>8.9246003239283512E-6</v>
          </cell>
          <cell r="AH539">
            <v>1.04769103640175E-3</v>
          </cell>
          <cell r="AI539">
            <v>5.3236480036330401E-6</v>
          </cell>
          <cell r="AJ539">
            <v>-6.7541450119166999E-6</v>
          </cell>
          <cell r="AK539">
            <v>0</v>
          </cell>
          <cell r="AL539">
            <v>-1.1562499999999999E-3</v>
          </cell>
          <cell r="AM539">
            <v>3.3203445927128299E-5</v>
          </cell>
          <cell r="AN539">
            <v>1.06712044112286E-5</v>
          </cell>
          <cell r="AO539">
            <v>-5.180062120869719E-7</v>
          </cell>
          <cell r="AP539">
            <v>0</v>
          </cell>
        </row>
        <row r="540">
          <cell r="B540" t="str">
            <v>50007CAllcustom2ROICDKK Total</v>
          </cell>
          <cell r="H540">
            <v>8.1277776638257507E-6</v>
          </cell>
          <cell r="I540">
            <v>1.09057325335453E-5</v>
          </cell>
          <cell r="J540">
            <v>-1.47280879167862E-5</v>
          </cell>
          <cell r="K540">
            <v>7.953956634906839E-6</v>
          </cell>
          <cell r="L540">
            <v>2.6983040466729999E-5</v>
          </cell>
          <cell r="M540">
            <v>7.9815647123296295E-6</v>
          </cell>
          <cell r="N540">
            <v>7.3396962853719196E-6</v>
          </cell>
          <cell r="O540">
            <v>1.6127335024145399E-5</v>
          </cell>
          <cell r="P540">
            <v>1.34111538189658E-5</v>
          </cell>
          <cell r="Q540">
            <v>1.07366962067431E-5</v>
          </cell>
          <cell r="R540">
            <v>1.0812178015448801E-5</v>
          </cell>
          <cell r="S540">
            <v>-1.03855060504827E-5</v>
          </cell>
          <cell r="T540">
            <v>-2.3312649365246202E-5</v>
          </cell>
          <cell r="U540">
            <v>1.0826098886591099E-5</v>
          </cell>
          <cell r="V540">
            <v>-1.2634512684365899E-6</v>
          </cell>
          <cell r="W540">
            <v>6.8446174304316804E-5</v>
          </cell>
          <cell r="X540">
            <v>6.3990165115479695E-5</v>
          </cell>
          <cell r="Y540">
            <v>-1.13028024148532E-4</v>
          </cell>
          <cell r="Z540">
            <v>0</v>
          </cell>
          <cell r="AA540">
            <v>1.0523534455478299E-5</v>
          </cell>
          <cell r="AB540">
            <v>6.12806849662577E-6</v>
          </cell>
          <cell r="AC540">
            <v>-3.1951403488564299E-6</v>
          </cell>
          <cell r="AD540">
            <v>1.1961053687515501E-5</v>
          </cell>
          <cell r="AE540">
            <v>6.8982721583271196E-6</v>
          </cell>
          <cell r="AF540">
            <v>0</v>
          </cell>
          <cell r="AG540">
            <v>6.0661546722100696E-6</v>
          </cell>
          <cell r="AH540">
            <v>9.9613292052472702E-4</v>
          </cell>
          <cell r="AI540">
            <v>5.0242202724371596E-6</v>
          </cell>
          <cell r="AJ540">
            <v>-2.01631349346927E-6</v>
          </cell>
          <cell r="AK540">
            <v>0</v>
          </cell>
          <cell r="AL540">
            <v>-4.32236528373868E-4</v>
          </cell>
          <cell r="AM540">
            <v>7.026409418521131E-5</v>
          </cell>
          <cell r="AN540">
            <v>3.9536692982949599E-6</v>
          </cell>
          <cell r="AO540">
            <v>-6.02680651923407E-6</v>
          </cell>
          <cell r="AP540">
            <v>0</v>
          </cell>
        </row>
        <row r="541">
          <cell r="B541" t="str">
            <v>50008CAllcustom2ROICDKK Total</v>
          </cell>
          <cell r="H541">
            <v>8.1122083657184302E-6</v>
          </cell>
          <cell r="I541">
            <v>1.1376449333355699E-5</v>
          </cell>
          <cell r="J541">
            <v>-1.16350290738314E-5</v>
          </cell>
          <cell r="K541">
            <v>7.9173127678917205E-6</v>
          </cell>
          <cell r="L541">
            <v>2.44712330993686E-5</v>
          </cell>
          <cell r="M541">
            <v>7.9436692407083898E-6</v>
          </cell>
          <cell r="N541">
            <v>7.3435366013059409E-6</v>
          </cell>
          <cell r="O541">
            <v>1.6126425357968402E-5</v>
          </cell>
          <cell r="P541">
            <v>1.34066401131725E-5</v>
          </cell>
          <cell r="Q541">
            <v>1.0721721058995399E-5</v>
          </cell>
          <cell r="R541">
            <v>1.06114777993809E-5</v>
          </cell>
          <cell r="S541">
            <v>-1.03543805011946E-5</v>
          </cell>
          <cell r="T541">
            <v>-2.1852186564055502E-5</v>
          </cell>
          <cell r="U541">
            <v>1.0710383422151899E-5</v>
          </cell>
          <cell r="V541">
            <v>-1.2468116683791299E-6</v>
          </cell>
          <cell r="W541">
            <v>6.72185902251943E-5</v>
          </cell>
          <cell r="X541">
            <v>6.2870186822132498E-5</v>
          </cell>
          <cell r="Y541">
            <v>-1.13028024148532E-4</v>
          </cell>
          <cell r="Z541">
            <v>0</v>
          </cell>
          <cell r="AA541">
            <v>1.1017102122211E-5</v>
          </cell>
          <cell r="AB541">
            <v>6.1275641899480603E-6</v>
          </cell>
          <cell r="AC541">
            <v>-3.1951403488564299E-6</v>
          </cell>
          <cell r="AD541">
            <v>1.18898086313619E-5</v>
          </cell>
          <cell r="AE541">
            <v>6.8466577446235196E-6</v>
          </cell>
          <cell r="AF541">
            <v>0</v>
          </cell>
          <cell r="AG541">
            <v>6.0715517193427903E-6</v>
          </cell>
          <cell r="AH541">
            <v>1.01042652021474E-3</v>
          </cell>
          <cell r="AI541">
            <v>5.0242202724371596E-6</v>
          </cell>
          <cell r="AJ541">
            <v>-2.0550011316595496E-6</v>
          </cell>
          <cell r="AK541">
            <v>0</v>
          </cell>
          <cell r="AL541">
            <v>-3.60397614314116E-4</v>
          </cell>
          <cell r="AM541">
            <v>3.6456506089726598E-4</v>
          </cell>
          <cell r="AN541">
            <v>3.95801135569801E-6</v>
          </cell>
          <cell r="AO541">
            <v>-6.0268065192338904E-6</v>
          </cell>
          <cell r="AP541">
            <v>0</v>
          </cell>
        </row>
        <row r="542">
          <cell r="B542" t="str">
            <v>50100TAllcustom2Allcustom3DKK Total</v>
          </cell>
          <cell r="H542">
            <v>24540.5865656319</v>
          </cell>
          <cell r="I542">
            <v>1939.0405900000001</v>
          </cell>
          <cell r="J542">
            <v>0.23705000000000001</v>
          </cell>
          <cell r="K542">
            <v>22601.545975631499</v>
          </cell>
          <cell r="L542">
            <v>-111.40242499999999</v>
          </cell>
          <cell r="M542">
            <v>22712.9484006315</v>
          </cell>
          <cell r="N542">
            <v>8483.2437190448909</v>
          </cell>
          <cell r="O542">
            <v>5874.9435527925298</v>
          </cell>
          <cell r="P542">
            <v>4326.5496505409001</v>
          </cell>
          <cell r="Q542">
            <v>2964.8495600425299</v>
          </cell>
          <cell r="R542">
            <v>1053.1899605830199</v>
          </cell>
          <cell r="S542">
            <v>-1781.2082731451901</v>
          </cell>
          <cell r="T542">
            <v>-626.39504012540601</v>
          </cell>
          <cell r="U542">
            <v>878.21107539713398</v>
          </cell>
          <cell r="V542">
            <v>-476.20227729042205</v>
          </cell>
          <cell r="W542">
            <v>356.50132149598005</v>
          </cell>
          <cell r="X542">
            <v>341.68206944891</v>
          </cell>
          <cell r="Y542">
            <v>14.81925204707</v>
          </cell>
          <cell r="Z542">
            <v>0</v>
          </cell>
          <cell r="AA542">
            <v>1827.6381650000001</v>
          </cell>
          <cell r="AB542">
            <v>2249.4470152639701</v>
          </cell>
          <cell r="AC542">
            <v>-112.19614810912501</v>
          </cell>
          <cell r="AD542">
            <v>269.55182958480401</v>
          </cell>
          <cell r="AE542">
            <v>188.12768968810002</v>
          </cell>
          <cell r="AF542">
            <v>0</v>
          </cell>
          <cell r="AG542">
            <v>1816.7771021890098</v>
          </cell>
          <cell r="AH542">
            <v>295.75337200000001</v>
          </cell>
          <cell r="AI542">
            <v>1426.5574999999999</v>
          </cell>
          <cell r="AJ542">
            <v>-29.013066208220899</v>
          </cell>
          <cell r="AK542">
            <v>0</v>
          </cell>
          <cell r="AL542">
            <v>2.0609149942174599E-15</v>
          </cell>
          <cell r="AM542">
            <v>-748.94539507533602</v>
          </cell>
          <cell r="AN542">
            <v>24.5583105149936</v>
          </cell>
          <cell r="AO542">
            <v>39.062575313464095</v>
          </cell>
          <cell r="AP542">
            <v>0</v>
          </cell>
        </row>
        <row r="543">
          <cell r="B543" t="str">
            <v>50200TAllcustom2Allcustom3DKK Total</v>
          </cell>
          <cell r="H543">
            <v>372766.66201685305</v>
          </cell>
          <cell r="I543">
            <v>24983.974000999999</v>
          </cell>
          <cell r="J543">
            <v>1.3</v>
          </cell>
          <cell r="K543">
            <v>347782.68801585305</v>
          </cell>
          <cell r="L543">
            <v>-461.473360981285</v>
          </cell>
          <cell r="M543">
            <v>348244.16137683397</v>
          </cell>
          <cell r="N543">
            <v>132532.07739302202</v>
          </cell>
          <cell r="O543">
            <v>64650.081510584001</v>
          </cell>
          <cell r="P543">
            <v>39684.484321961798</v>
          </cell>
          <cell r="Q543">
            <v>33660.988387711899</v>
          </cell>
          <cell r="R543">
            <v>10437.608633554801</v>
          </cell>
          <cell r="S543">
            <v>15240.8006775297</v>
          </cell>
          <cell r="T543">
            <v>6288.1345627630199</v>
          </cell>
          <cell r="U543">
            <v>8863.1922717419802</v>
          </cell>
          <cell r="V543">
            <v>40822.221028679101</v>
          </cell>
          <cell r="W543">
            <v>631.84197844541302</v>
          </cell>
          <cell r="X543">
            <v>631.84197844541302</v>
          </cell>
          <cell r="Y543">
            <v>0</v>
          </cell>
          <cell r="Z543">
            <v>0</v>
          </cell>
          <cell r="AA543">
            <v>24983.974000999999</v>
          </cell>
          <cell r="AB543">
            <v>39520.842423538401</v>
          </cell>
          <cell r="AC543">
            <v>1983.0115323110999</v>
          </cell>
          <cell r="AD543">
            <v>2448.91556194947</v>
          </cell>
          <cell r="AE543">
            <v>3380.7082337032198</v>
          </cell>
          <cell r="AF543">
            <v>0</v>
          </cell>
          <cell r="AG543">
            <v>33528.629895391801</v>
          </cell>
          <cell r="AH543">
            <v>356.46348899999998</v>
          </cell>
          <cell r="AI543">
            <v>29204.306494500001</v>
          </cell>
          <cell r="AJ543">
            <v>2937.4892394129402</v>
          </cell>
          <cell r="AK543">
            <v>0</v>
          </cell>
          <cell r="AL543">
            <v>-4.6492163131991999</v>
          </cell>
          <cell r="AM543">
            <v>6374.9245490471403</v>
          </cell>
          <cell r="AN543">
            <v>899.12508168600004</v>
          </cell>
          <cell r="AO543">
            <v>-9008.9733546210591</v>
          </cell>
          <cell r="AP543">
            <v>0</v>
          </cell>
        </row>
        <row r="544">
          <cell r="B544" t="str">
            <v>50210TAllcustom2Allcustom3DKK Total</v>
          </cell>
          <cell r="H544">
            <v>71778.965126570911</v>
          </cell>
          <cell r="I544">
            <v>24983.976482999999</v>
          </cell>
          <cell r="J544">
            <v>0.158</v>
          </cell>
          <cell r="K544">
            <v>46794.988643570803</v>
          </cell>
          <cell r="L544">
            <v>-461.473360981285</v>
          </cell>
          <cell r="M544">
            <v>47256.462004552101</v>
          </cell>
          <cell r="N544">
            <v>15973.655653387699</v>
          </cell>
          <cell r="O544">
            <v>8116.5998447052407</v>
          </cell>
          <cell r="P544">
            <v>5594.4365914679202</v>
          </cell>
          <cell r="Q544">
            <v>2792.29498176076</v>
          </cell>
          <cell r="R544">
            <v>1038.7064521570701</v>
          </cell>
          <cell r="S544">
            <v>7366.8556013580301</v>
          </cell>
          <cell r="T544">
            <v>4350.4955796102504</v>
          </cell>
          <cell r="U544">
            <v>1044.71481110176</v>
          </cell>
          <cell r="V544">
            <v>13793.2573273167</v>
          </cell>
          <cell r="W544">
            <v>396.962281111344</v>
          </cell>
          <cell r="X544">
            <v>396.962281111344</v>
          </cell>
          <cell r="Y544">
            <v>0</v>
          </cell>
          <cell r="Z544">
            <v>0</v>
          </cell>
          <cell r="AA544">
            <v>24983.976482999999</v>
          </cell>
          <cell r="AB544">
            <v>3457.2992131343399</v>
          </cell>
          <cell r="AC544">
            <v>143.19105494812803</v>
          </cell>
          <cell r="AD544">
            <v>151.44485494946701</v>
          </cell>
          <cell r="AE544">
            <v>582.48739452836094</v>
          </cell>
          <cell r="AF544">
            <v>0</v>
          </cell>
          <cell r="AG544">
            <v>2339.1496988597</v>
          </cell>
          <cell r="AH544">
            <v>341.94444099999998</v>
          </cell>
          <cell r="AI544">
            <v>0</v>
          </cell>
          <cell r="AJ544">
            <v>1644.83348608861</v>
          </cell>
          <cell r="AK544">
            <v>0</v>
          </cell>
          <cell r="AL544">
            <v>-4.6492163131991999</v>
          </cell>
          <cell r="AM544">
            <v>5458.8008657093405</v>
          </cell>
          <cell r="AN544">
            <v>891.06557287500004</v>
          </cell>
          <cell r="AO544">
            <v>-7937.3975898402396</v>
          </cell>
          <cell r="AP544">
            <v>0</v>
          </cell>
        </row>
        <row r="545">
          <cell r="B545" t="str">
            <v>50211TAllcustom2Allcustom3DKK Total</v>
          </cell>
          <cell r="H545">
            <v>40101.028766438496</v>
          </cell>
          <cell r="I545">
            <v>-5.1699999999999999E-4</v>
          </cell>
          <cell r="J545">
            <v>0.158</v>
          </cell>
          <cell r="K545">
            <v>40101.029283438496</v>
          </cell>
          <cell r="L545">
            <v>-461.473360981285</v>
          </cell>
          <cell r="M545">
            <v>40562.502644419801</v>
          </cell>
          <cell r="N545">
            <v>15973.655653387699</v>
          </cell>
          <cell r="O545">
            <v>8116.5998447052407</v>
          </cell>
          <cell r="P545">
            <v>4572.9551493332101</v>
          </cell>
          <cell r="Q545">
            <v>2792.29498176076</v>
          </cell>
          <cell r="R545">
            <v>1038.70644977548</v>
          </cell>
          <cell r="S545">
            <v>2062.4101159741799</v>
          </cell>
          <cell r="T545">
            <v>4321.40042533425</v>
          </cell>
          <cell r="U545">
            <v>1044.52253514566</v>
          </cell>
          <cell r="V545">
            <v>8459.5244093191504</v>
          </cell>
          <cell r="W545">
            <v>396.962281111344</v>
          </cell>
          <cell r="X545">
            <v>396.962281111344</v>
          </cell>
          <cell r="Y545">
            <v>0</v>
          </cell>
          <cell r="Z545">
            <v>0</v>
          </cell>
          <cell r="AA545">
            <v>-5.1699999999999999E-4</v>
          </cell>
          <cell r="AB545">
            <v>3118.55421313434</v>
          </cell>
          <cell r="AC545">
            <v>143.19105494812803</v>
          </cell>
          <cell r="AD545">
            <v>151.44485494946701</v>
          </cell>
          <cell r="AE545">
            <v>582.48739452836094</v>
          </cell>
          <cell r="AF545">
            <v>0</v>
          </cell>
          <cell r="AG545">
            <v>2000.4046988596999</v>
          </cell>
          <cell r="AH545">
            <v>8.600441</v>
          </cell>
          <cell r="AI545">
            <v>0</v>
          </cell>
          <cell r="AJ545">
            <v>1644.83348608861</v>
          </cell>
          <cell r="AK545">
            <v>0</v>
          </cell>
          <cell r="AL545">
            <v>-4.6492163131991999</v>
          </cell>
          <cell r="AM545">
            <v>5458.8008657093405</v>
          </cell>
          <cell r="AN545">
            <v>891.06557287500004</v>
          </cell>
          <cell r="AO545">
            <v>-7937.3975898402396</v>
          </cell>
          <cell r="AP545">
            <v>0</v>
          </cell>
        </row>
        <row r="546">
          <cell r="B546" t="str">
            <v>50300TAllcustom2Allcustom3DKK Total</v>
          </cell>
          <cell r="H546">
            <v>81748.149972412299</v>
          </cell>
          <cell r="I546">
            <v>7694.3072890000003</v>
          </cell>
          <cell r="J546">
            <v>8.7379999999999995</v>
          </cell>
          <cell r="K546">
            <v>74053.842683412207</v>
          </cell>
          <cell r="L546">
            <v>0.67169801871506696</v>
          </cell>
          <cell r="M546">
            <v>74053.170985393488</v>
          </cell>
          <cell r="N546">
            <v>24027.361105046599</v>
          </cell>
          <cell r="O546">
            <v>29587.898710024798</v>
          </cell>
          <cell r="P546">
            <v>6250.0501236705195</v>
          </cell>
          <cell r="Q546">
            <v>4867.13083448011</v>
          </cell>
          <cell r="R546">
            <v>1239.9667984243199</v>
          </cell>
          <cell r="S546">
            <v>2604.0563390863999</v>
          </cell>
          <cell r="T546">
            <v>4055.7373484780201</v>
          </cell>
          <cell r="U546">
            <v>1484.9902511312598</v>
          </cell>
          <cell r="V546">
            <v>9377.2356202095707</v>
          </cell>
          <cell r="W546">
            <v>141.40919698129599</v>
          </cell>
          <cell r="X546">
            <v>141.40919698129599</v>
          </cell>
          <cell r="Y546">
            <v>0</v>
          </cell>
          <cell r="Z546">
            <v>0</v>
          </cell>
          <cell r="AA546">
            <v>8156.4523479999998</v>
          </cell>
          <cell r="AB546">
            <v>2525.85000298054</v>
          </cell>
          <cell r="AC546">
            <v>164.734985535768</v>
          </cell>
          <cell r="AD546">
            <v>110.49563654359301</v>
          </cell>
          <cell r="AE546">
            <v>342.08441872388602</v>
          </cell>
          <cell r="AF546">
            <v>0</v>
          </cell>
          <cell r="AG546">
            <v>1873.53261805279</v>
          </cell>
          <cell r="AH546">
            <v>82.470466000000002</v>
          </cell>
          <cell r="AI546">
            <v>0</v>
          </cell>
          <cell r="AJ546">
            <v>1010.75870120346</v>
          </cell>
          <cell r="AK546">
            <v>0</v>
          </cell>
          <cell r="AL546">
            <v>-4.6492163131991999</v>
          </cell>
          <cell r="AM546">
            <v>5810.06230697091</v>
          </cell>
          <cell r="AN546">
            <v>111.24178984800001</v>
          </cell>
          <cell r="AO546">
            <v>-8399.9328348996805</v>
          </cell>
          <cell r="AP546">
            <v>0</v>
          </cell>
        </row>
        <row r="547">
          <cell r="B547" t="str">
            <v>50400TAllcustom2Allcustom3DKK Total</v>
          </cell>
          <cell r="H547">
            <v>291018.51204444002</v>
          </cell>
          <cell r="I547">
            <v>17289.666711999998</v>
          </cell>
          <cell r="J547">
            <v>-7.4379999999999997</v>
          </cell>
          <cell r="K547">
            <v>273728.84533243999</v>
          </cell>
          <cell r="L547">
            <v>-462.145059</v>
          </cell>
          <cell r="M547">
            <v>274190.99039143999</v>
          </cell>
          <cell r="N547">
            <v>108504.71628797501</v>
          </cell>
          <cell r="O547">
            <v>35062.182800559196</v>
          </cell>
          <cell r="P547">
            <v>33434.434198291303</v>
          </cell>
          <cell r="Q547">
            <v>28793.857553231701</v>
          </cell>
          <cell r="R547">
            <v>9197.6418351305001</v>
          </cell>
          <cell r="S547">
            <v>12636.744338443199</v>
          </cell>
          <cell r="T547">
            <v>2232.3972142849998</v>
          </cell>
          <cell r="U547">
            <v>7378.20202061073</v>
          </cell>
          <cell r="V547">
            <v>31444.9854084695</v>
          </cell>
          <cell r="W547">
            <v>490.432781464117</v>
          </cell>
          <cell r="X547">
            <v>490.432781464117</v>
          </cell>
          <cell r="Y547">
            <v>0</v>
          </cell>
          <cell r="Z547">
            <v>0</v>
          </cell>
          <cell r="AA547">
            <v>16827.521653</v>
          </cell>
          <cell r="AB547">
            <v>36994.992420557799</v>
          </cell>
          <cell r="AC547">
            <v>1818.27654677533</v>
          </cell>
          <cell r="AD547">
            <v>2338.4199254058699</v>
          </cell>
          <cell r="AE547">
            <v>3038.6238149793298</v>
          </cell>
          <cell r="AF547">
            <v>0</v>
          </cell>
          <cell r="AG547">
            <v>31655.097277339002</v>
          </cell>
          <cell r="AH547">
            <v>273.99302299999999</v>
          </cell>
          <cell r="AI547">
            <v>29204.306494500001</v>
          </cell>
          <cell r="AJ547">
            <v>1926.7305382094801</v>
          </cell>
          <cell r="AK547">
            <v>0</v>
          </cell>
          <cell r="AL547">
            <v>-9.3132257461547887E-16</v>
          </cell>
          <cell r="AM547">
            <v>564.86224207624309</v>
          </cell>
          <cell r="AN547">
            <v>787.8832918380001</v>
          </cell>
          <cell r="AO547">
            <v>-609.04051972139507</v>
          </cell>
          <cell r="AP547">
            <v>0</v>
          </cell>
        </row>
        <row r="548">
          <cell r="B548" t="str">
            <v>50420TAllcustom2Allcustom3DKK Total</v>
          </cell>
          <cell r="H548">
            <v>2569.15007532445</v>
          </cell>
          <cell r="I548">
            <v>19.945392999999999</v>
          </cell>
          <cell r="J548">
            <v>0</v>
          </cell>
          <cell r="K548">
            <v>2549.20468232445</v>
          </cell>
          <cell r="L548">
            <v>-13.476749999999999</v>
          </cell>
          <cell r="M548">
            <v>2562.6814323244498</v>
          </cell>
          <cell r="N548">
            <v>145.74630465404002</v>
          </cell>
          <cell r="O548">
            <v>34.0615873936094</v>
          </cell>
          <cell r="P548">
            <v>136.66491679044501</v>
          </cell>
          <cell r="Q548">
            <v>65.255969578446496</v>
          </cell>
          <cell r="R548">
            <v>204.37104231294103</v>
          </cell>
          <cell r="S548">
            <v>35.220917046068401</v>
          </cell>
          <cell r="T548">
            <v>134.50776118889999</v>
          </cell>
          <cell r="U548">
            <v>83.0423927207286</v>
          </cell>
          <cell r="V548">
            <v>457.14211326863801</v>
          </cell>
          <cell r="W548">
            <v>2.029296632886</v>
          </cell>
          <cell r="X548">
            <v>2.029296632886</v>
          </cell>
          <cell r="Y548">
            <v>0</v>
          </cell>
          <cell r="Z548">
            <v>0</v>
          </cell>
          <cell r="AA548">
            <v>19.945392999999999</v>
          </cell>
          <cell r="AB548">
            <v>40.011393555392495</v>
          </cell>
          <cell r="AC548">
            <v>0</v>
          </cell>
          <cell r="AD548">
            <v>13.257300000000001</v>
          </cell>
          <cell r="AE548">
            <v>24.4506723848475</v>
          </cell>
          <cell r="AF548">
            <v>0</v>
          </cell>
          <cell r="AG548">
            <v>13.531424537659001</v>
          </cell>
          <cell r="AH548">
            <v>0</v>
          </cell>
          <cell r="AI548">
            <v>0</v>
          </cell>
          <cell r="AJ548">
            <v>12.528424537659001</v>
          </cell>
          <cell r="AK548">
            <v>0</v>
          </cell>
          <cell r="AL548">
            <v>0</v>
          </cell>
          <cell r="AM548">
            <v>2471.9472323587497</v>
          </cell>
          <cell r="AN548">
            <v>0.83355564599999998</v>
          </cell>
          <cell r="AO548">
            <v>-788.14808527487696</v>
          </cell>
          <cell r="AP548">
            <v>0</v>
          </cell>
        </row>
        <row r="549">
          <cell r="B549" t="str">
            <v>50430TAllcustom2Allcustom3DKK Total</v>
          </cell>
          <cell r="H549">
            <v>5880.0541471328806</v>
          </cell>
          <cell r="I549">
            <v>4709.9841999999999</v>
          </cell>
          <cell r="J549">
            <v>0.16500000000000001</v>
          </cell>
          <cell r="K549">
            <v>1170.0699471328799</v>
          </cell>
          <cell r="L549">
            <v>0</v>
          </cell>
          <cell r="M549">
            <v>1170.0699471328799</v>
          </cell>
          <cell r="N549">
            <v>91.940343691193192</v>
          </cell>
          <cell r="O549">
            <v>102.450467894103</v>
          </cell>
          <cell r="P549">
            <v>78.531164460790507</v>
          </cell>
          <cell r="Q549">
            <v>21.149898867542699</v>
          </cell>
          <cell r="R549">
            <v>43.135978945046098</v>
          </cell>
          <cell r="S549">
            <v>7.71178452390531</v>
          </cell>
          <cell r="T549">
            <v>4.39752868277938</v>
          </cell>
          <cell r="U549">
            <v>29.883873505133401</v>
          </cell>
          <cell r="V549">
            <v>85.129165656864203</v>
          </cell>
          <cell r="W549">
            <v>8.8486803251999993E-2</v>
          </cell>
          <cell r="X549">
            <v>8.8486803251999993E-2</v>
          </cell>
          <cell r="Y549">
            <v>0</v>
          </cell>
          <cell r="Z549">
            <v>0</v>
          </cell>
          <cell r="AA549">
            <v>4723.4609499999997</v>
          </cell>
          <cell r="AB549">
            <v>33.363661875930603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33.110175072678601</v>
          </cell>
          <cell r="AH549">
            <v>0.42</v>
          </cell>
          <cell r="AI549">
            <v>0</v>
          </cell>
          <cell r="AJ549">
            <v>30.768175072678599</v>
          </cell>
          <cell r="AK549">
            <v>0</v>
          </cell>
          <cell r="AL549">
            <v>0</v>
          </cell>
          <cell r="AM549">
            <v>1369.2344181098299</v>
          </cell>
          <cell r="AN549">
            <v>0</v>
          </cell>
          <cell r="AO549">
            <v>-611.72917342337098</v>
          </cell>
          <cell r="AP549">
            <v>0</v>
          </cell>
        </row>
        <row r="550">
          <cell r="B550" t="str">
            <v>50440TAllcustom2Allcustom3DKK Total</v>
          </cell>
          <cell r="H550">
            <v>1364.4409128504601</v>
          </cell>
          <cell r="I550">
            <v>0</v>
          </cell>
          <cell r="J550">
            <v>0</v>
          </cell>
          <cell r="K550">
            <v>1364.4409128504601</v>
          </cell>
          <cell r="L550">
            <v>0</v>
          </cell>
          <cell r="M550">
            <v>1364.4409128504601</v>
          </cell>
          <cell r="N550">
            <v>181.90572316407702</v>
          </cell>
          <cell r="O550">
            <v>0</v>
          </cell>
          <cell r="P550">
            <v>61.294396492080502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.29752523863199998</v>
          </cell>
          <cell r="V550">
            <v>0.29752523863199998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97.3621798071799</v>
          </cell>
          <cell r="AN550">
            <v>0</v>
          </cell>
          <cell r="AO550">
            <v>-176.41891185150502</v>
          </cell>
          <cell r="AP550">
            <v>0</v>
          </cell>
        </row>
        <row r="551">
          <cell r="B551" t="str">
            <v>50450TAllcustom2Allcustom3DKK Total</v>
          </cell>
          <cell r="H551">
            <v>4675.3449846589001</v>
          </cell>
          <cell r="I551">
            <v>4690.0388069999999</v>
          </cell>
          <cell r="J551">
            <v>0.16500000000000001</v>
          </cell>
          <cell r="K551">
            <v>-14.693822341100502</v>
          </cell>
          <cell r="L551">
            <v>13.476749999999999</v>
          </cell>
          <cell r="M551">
            <v>-28.170572341100101</v>
          </cell>
          <cell r="N551">
            <v>128.09976220123102</v>
          </cell>
          <cell r="O551">
            <v>68.388880500493599</v>
          </cell>
          <cell r="P551">
            <v>3.1606441624258501</v>
          </cell>
          <cell r="Q551">
            <v>-44.106070710903694</v>
          </cell>
          <cell r="R551">
            <v>-161.23506336789501</v>
          </cell>
          <cell r="S551">
            <v>-27.5091325221631</v>
          </cell>
          <cell r="T551">
            <v>-130.11023250611998</v>
          </cell>
          <cell r="U551">
            <v>-52.860993976963201</v>
          </cell>
          <cell r="V551">
            <v>-371.715422373141</v>
          </cell>
          <cell r="W551">
            <v>-1.9408098296340002</v>
          </cell>
          <cell r="X551">
            <v>-1.9408098296340002</v>
          </cell>
          <cell r="Y551">
            <v>0</v>
          </cell>
          <cell r="Z551">
            <v>0</v>
          </cell>
          <cell r="AA551">
            <v>4703.5155569999997</v>
          </cell>
          <cell r="AB551">
            <v>-6.6477316794618702</v>
          </cell>
          <cell r="AC551">
            <v>0</v>
          </cell>
          <cell r="AD551">
            <v>-13.257300000000001</v>
          </cell>
          <cell r="AE551">
            <v>-24.4506723848475</v>
          </cell>
          <cell r="AF551">
            <v>0</v>
          </cell>
          <cell r="AG551">
            <v>19.578750535019598</v>
          </cell>
          <cell r="AH551">
            <v>0.42</v>
          </cell>
          <cell r="AI551">
            <v>0</v>
          </cell>
          <cell r="AJ551">
            <v>18.239750535019599</v>
          </cell>
          <cell r="AK551">
            <v>0</v>
          </cell>
          <cell r="AL551">
            <v>0</v>
          </cell>
          <cell r="AM551">
            <v>194.649365558254</v>
          </cell>
          <cell r="AN551">
            <v>-0.83355564599999998</v>
          </cell>
          <cell r="AO551">
            <v>2.18162313103676E-12</v>
          </cell>
          <cell r="AP551">
            <v>0</v>
          </cell>
        </row>
        <row r="552">
          <cell r="B552" t="str">
            <v>50511TAllcustom2Allcustom3DKK Total</v>
          </cell>
          <cell r="H552">
            <v>300987.69689028198</v>
          </cell>
          <cell r="I552">
            <v>-2.4819999999999998E-3</v>
          </cell>
          <cell r="J552">
            <v>1.1419999999999999</v>
          </cell>
          <cell r="K552">
            <v>300987.69937228196</v>
          </cell>
          <cell r="L552">
            <v>0</v>
          </cell>
          <cell r="M552">
            <v>300987.69937228196</v>
          </cell>
          <cell r="N552">
            <v>116558.421739634</v>
          </cell>
          <cell r="O552">
            <v>56533.481665878702</v>
          </cell>
          <cell r="P552">
            <v>34090.047730493803</v>
          </cell>
          <cell r="Q552">
            <v>30868.6934059511</v>
          </cell>
          <cell r="R552">
            <v>9398.9021813977506</v>
          </cell>
          <cell r="S552">
            <v>7873.9450761716207</v>
          </cell>
          <cell r="T552">
            <v>1937.6389831527702</v>
          </cell>
          <cell r="U552">
            <v>7818.4774606402198</v>
          </cell>
          <cell r="V552">
            <v>27028.963701362401</v>
          </cell>
          <cell r="W552">
            <v>234.87969733406902</v>
          </cell>
          <cell r="X552">
            <v>234.87969733406902</v>
          </cell>
          <cell r="Y552">
            <v>0</v>
          </cell>
          <cell r="Z552">
            <v>0</v>
          </cell>
          <cell r="AA552">
            <v>-2.4819999999999998E-3</v>
          </cell>
          <cell r="AB552">
            <v>36063.543210404001</v>
          </cell>
          <cell r="AC552">
            <v>1839.8204773629702</v>
          </cell>
          <cell r="AD552">
            <v>2297.4707069999999</v>
          </cell>
          <cell r="AE552">
            <v>2798.22083917486</v>
          </cell>
          <cell r="AF552">
            <v>0</v>
          </cell>
          <cell r="AG552">
            <v>31189.480196532102</v>
          </cell>
          <cell r="AH552">
            <v>14.519048</v>
          </cell>
          <cell r="AI552">
            <v>29204.306494500001</v>
          </cell>
          <cell r="AJ552">
            <v>1292.6557533243401</v>
          </cell>
          <cell r="AK552">
            <v>0</v>
          </cell>
          <cell r="AL552">
            <v>0</v>
          </cell>
          <cell r="AM552">
            <v>916.12368333779705</v>
          </cell>
          <cell r="AN552">
            <v>8.0595088110000006</v>
          </cell>
          <cell r="AO552">
            <v>-1071.57576478082</v>
          </cell>
          <cell r="AP552">
            <v>0</v>
          </cell>
        </row>
        <row r="553">
          <cell r="B553" t="str">
            <v>50516TAllcustom2Allcustom3DKK Total</v>
          </cell>
          <cell r="H553">
            <v>4684.2399980369901</v>
          </cell>
          <cell r="I553">
            <v>-9.1399999999999999E-4</v>
          </cell>
          <cell r="J553">
            <v>-0.16800000000000001</v>
          </cell>
          <cell r="K553">
            <v>4684.2409120369903</v>
          </cell>
          <cell r="L553">
            <v>-7.1916840000000004</v>
          </cell>
          <cell r="M553">
            <v>4691.4325960369997</v>
          </cell>
          <cell r="N553">
            <v>-1934.44506541497</v>
          </cell>
          <cell r="O553">
            <v>1807.0126112295402</v>
          </cell>
          <cell r="P553">
            <v>1160.1254406984301</v>
          </cell>
          <cell r="Q553">
            <v>579.73870025002304</v>
          </cell>
          <cell r="R553">
            <v>389.84679740340198</v>
          </cell>
          <cell r="S553">
            <v>589.11721145419892</v>
          </cell>
          <cell r="T553">
            <v>752.56979006294705</v>
          </cell>
          <cell r="U553">
            <v>412.67168180205203</v>
          </cell>
          <cell r="V553">
            <v>2144.2054807226</v>
          </cell>
          <cell r="W553">
            <v>-21.070596615617099</v>
          </cell>
          <cell r="X553">
            <v>-21.070596615617099</v>
          </cell>
          <cell r="Y553">
            <v>0</v>
          </cell>
          <cell r="Z553">
            <v>0</v>
          </cell>
          <cell r="AA553">
            <v>-7.1925980000000003</v>
          </cell>
          <cell r="AB553">
            <v>1112.1239578253201</v>
          </cell>
          <cell r="AC553">
            <v>-19.953613099369999</v>
          </cell>
          <cell r="AD553">
            <v>47.142724065612398</v>
          </cell>
          <cell r="AE553">
            <v>383.01562355168699</v>
          </cell>
          <cell r="AF553">
            <v>0</v>
          </cell>
          <cell r="AG553">
            <v>770.30054398862399</v>
          </cell>
          <cell r="AH553">
            <v>-10.127025</v>
          </cell>
          <cell r="AI553">
            <v>0</v>
          </cell>
          <cell r="AJ553">
            <v>719.13035762096501</v>
          </cell>
          <cell r="AK553">
            <v>0</v>
          </cell>
          <cell r="AL553">
            <v>-9.3132257461547887E-16</v>
          </cell>
          <cell r="AM553">
            <v>-24.578542398365698</v>
          </cell>
          <cell r="AN553">
            <v>842.156424711</v>
          </cell>
          <cell r="AO553">
            <v>-152.74998687558499</v>
          </cell>
          <cell r="AP553">
            <v>0</v>
          </cell>
        </row>
        <row r="554">
          <cell r="B554" t="str">
            <v>50517TAllcustom2Allcustom3DKK Total</v>
          </cell>
          <cell r="H554">
            <v>38703.317631683902</v>
          </cell>
          <cell r="I554">
            <v>-1.3300000000000001E-4</v>
          </cell>
          <cell r="J554">
            <v>0</v>
          </cell>
          <cell r="K554">
            <v>38703.317764683896</v>
          </cell>
          <cell r="L554">
            <v>-6.5199830295459407</v>
          </cell>
          <cell r="M554">
            <v>38709.8377477135</v>
          </cell>
          <cell r="N554">
            <v>15653.8663678503</v>
          </cell>
          <cell r="O554">
            <v>7078.9613710989706</v>
          </cell>
          <cell r="P554">
            <v>4237.97060958153</v>
          </cell>
          <cell r="Q554">
            <v>2728.8657925839002</v>
          </cell>
          <cell r="R554">
            <v>983.226227322113</v>
          </cell>
          <cell r="S554">
            <v>2029.2712551084499</v>
          </cell>
          <cell r="T554">
            <v>4202.6713646661401</v>
          </cell>
          <cell r="U554">
            <v>1044.26665223549</v>
          </cell>
          <cell r="V554">
            <v>8251.9203824217602</v>
          </cell>
          <cell r="W554">
            <v>88.471356653974695</v>
          </cell>
          <cell r="X554">
            <v>88.471356653974695</v>
          </cell>
          <cell r="Y554">
            <v>0</v>
          </cell>
          <cell r="Z554">
            <v>0</v>
          </cell>
          <cell r="AA554">
            <v>-1.3300000000000001E-4</v>
          </cell>
          <cell r="AB554">
            <v>2765.6231839874399</v>
          </cell>
          <cell r="AC554">
            <v>143.17968849673599</v>
          </cell>
          <cell r="AD554">
            <v>148.54685494946699</v>
          </cell>
          <cell r="AE554">
            <v>579.25474039379594</v>
          </cell>
          <cell r="AF554">
            <v>0</v>
          </cell>
          <cell r="AG554">
            <v>1959.36661475613</v>
          </cell>
          <cell r="AH554">
            <v>4.8440999999999998E-2</v>
          </cell>
          <cell r="AI554">
            <v>0</v>
          </cell>
          <cell r="AJ554">
            <v>1620.7791790886099</v>
          </cell>
          <cell r="AK554">
            <v>0</v>
          </cell>
          <cell r="AL554">
            <v>-4.6492163131991999</v>
          </cell>
          <cell r="AM554">
            <v>3135.3112682036999</v>
          </cell>
          <cell r="AN554">
            <v>891.06557287500004</v>
          </cell>
          <cell r="AO554">
            <v>-5150.1963449245104</v>
          </cell>
          <cell r="AP554">
            <v>0</v>
          </cell>
        </row>
        <row r="555">
          <cell r="B555" t="str">
            <v>50523TAllcustom2Allcustom3DKK Total</v>
          </cell>
          <cell r="H555">
            <v>34019.077633647001</v>
          </cell>
          <cell r="I555">
            <v>7.8100000000000001E-4</v>
          </cell>
          <cell r="J555">
            <v>0.16800000000000001</v>
          </cell>
          <cell r="K555">
            <v>34019.076852646998</v>
          </cell>
          <cell r="L555">
            <v>0.67170097045406496</v>
          </cell>
          <cell r="M555">
            <v>34018.405151676605</v>
          </cell>
          <cell r="N555">
            <v>17588.311433265302</v>
          </cell>
          <cell r="O555">
            <v>5271.9487598694404</v>
          </cell>
          <cell r="P555">
            <v>3077.8451688831001</v>
          </cell>
          <cell r="Q555">
            <v>2149.1270923338698</v>
          </cell>
          <cell r="R555">
            <v>593.37942991871091</v>
          </cell>
          <cell r="S555">
            <v>1440.15404365425</v>
          </cell>
          <cell r="T555">
            <v>3450.1015746031899</v>
          </cell>
          <cell r="U555">
            <v>631.59497043343902</v>
          </cell>
          <cell r="V555">
            <v>6107.7149016991598</v>
          </cell>
          <cell r="W555">
            <v>109.541953269592</v>
          </cell>
          <cell r="X555">
            <v>109.541953269592</v>
          </cell>
          <cell r="Y555">
            <v>0</v>
          </cell>
          <cell r="Z555">
            <v>0</v>
          </cell>
          <cell r="AA555">
            <v>7.1924650000000003</v>
          </cell>
          <cell r="AB555">
            <v>1653.4992261621201</v>
          </cell>
          <cell r="AC555">
            <v>163.13330159610598</v>
          </cell>
          <cell r="AD555">
            <v>101.40413088385399</v>
          </cell>
          <cell r="AE555">
            <v>196.23911684211001</v>
          </cell>
          <cell r="AF555">
            <v>0</v>
          </cell>
          <cell r="AG555">
            <v>1189.0660707675099</v>
          </cell>
          <cell r="AH555">
            <v>10.175466</v>
          </cell>
          <cell r="AI555">
            <v>0</v>
          </cell>
          <cell r="AJ555">
            <v>901.64882146764501</v>
          </cell>
          <cell r="AK555">
            <v>0</v>
          </cell>
          <cell r="AL555">
            <v>-4.6492163131991999</v>
          </cell>
          <cell r="AM555">
            <v>3159.8898106020697</v>
          </cell>
          <cell r="AN555">
            <v>48.9091481640002</v>
          </cell>
          <cell r="AO555">
            <v>-4997.4463580489401</v>
          </cell>
          <cell r="AP555">
            <v>0</v>
          </cell>
        </row>
        <row r="556">
          <cell r="B556" t="str">
            <v>50530TAllcustom2Allcustom3DKK Total</v>
          </cell>
          <cell r="H556">
            <v>31677.936360132302</v>
          </cell>
          <cell r="I556">
            <v>24983.976999999999</v>
          </cell>
          <cell r="J556">
            <v>0</v>
          </cell>
          <cell r="K556">
            <v>6693.9593601322604</v>
          </cell>
          <cell r="L556">
            <v>0</v>
          </cell>
          <cell r="M556">
            <v>6693.9593601322604</v>
          </cell>
          <cell r="N556">
            <v>0</v>
          </cell>
          <cell r="O556">
            <v>0</v>
          </cell>
          <cell r="P556">
            <v>1021.4814421347199</v>
          </cell>
          <cell r="Q556">
            <v>0</v>
          </cell>
          <cell r="R556">
            <v>2.3815875622180299E-6</v>
          </cell>
          <cell r="S556">
            <v>5304.4454853838497</v>
          </cell>
          <cell r="T556">
            <v>29.095154275999501</v>
          </cell>
          <cell r="U556">
            <v>0.19227595610088</v>
          </cell>
          <cell r="V556">
            <v>5333.7329179975404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24983.976999999999</v>
          </cell>
          <cell r="AB556">
            <v>338.745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338.745</v>
          </cell>
          <cell r="AH556">
            <v>333.34399999999999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Allcustom2Allcustom3DKK Total</v>
          </cell>
          <cell r="H557">
            <v>26652.963833197398</v>
          </cell>
          <cell r="I557">
            <v>-3.1100000000000002E-4</v>
          </cell>
          <cell r="J557">
            <v>8.57</v>
          </cell>
          <cell r="K557">
            <v>26652.964144197398</v>
          </cell>
          <cell r="L557">
            <v>0</v>
          </cell>
          <cell r="M557">
            <v>26652.964144197398</v>
          </cell>
          <cell r="N557">
            <v>4739.4778073063198</v>
          </cell>
          <cell r="O557">
            <v>15197.335523183901</v>
          </cell>
          <cell r="P557">
            <v>1650.8954311216098</v>
          </cell>
          <cell r="Q557">
            <v>559.61354960279095</v>
          </cell>
          <cell r="R557">
            <v>310.86592830773401</v>
          </cell>
          <cell r="S557">
            <v>1016.40475323596</v>
          </cell>
          <cell r="T557">
            <v>466.28883169042496</v>
          </cell>
          <cell r="U557">
            <v>74.950098910509894</v>
          </cell>
          <cell r="V557">
            <v>1868.50961214463</v>
          </cell>
          <cell r="W557">
            <v>30.311114399999997</v>
          </cell>
          <cell r="X557">
            <v>30.311114399999997</v>
          </cell>
          <cell r="Y557">
            <v>0</v>
          </cell>
          <cell r="Z557">
            <v>0</v>
          </cell>
          <cell r="AA557">
            <v>-3.1100000000000002E-4</v>
          </cell>
          <cell r="AB557">
            <v>730.88764885936291</v>
          </cell>
          <cell r="AC557">
            <v>1.0827222079562999</v>
          </cell>
          <cell r="AD557">
            <v>0</v>
          </cell>
          <cell r="AE557">
            <v>136.090685547389</v>
          </cell>
          <cell r="AF557">
            <v>0</v>
          </cell>
          <cell r="AG557">
            <v>554.83312670401801</v>
          </cell>
          <cell r="AH557">
            <v>20.257000000000001</v>
          </cell>
          <cell r="AI557">
            <v>0</v>
          </cell>
          <cell r="AJ557">
            <v>86.706499310476801</v>
          </cell>
          <cell r="AK557">
            <v>0</v>
          </cell>
          <cell r="AL557">
            <v>0</v>
          </cell>
          <cell r="AM557">
            <v>1906.24457197876</v>
          </cell>
          <cell r="AN557">
            <v>54.126989999999999</v>
          </cell>
          <cell r="AO557">
            <v>0</v>
          </cell>
          <cell r="AP557">
            <v>0</v>
          </cell>
        </row>
        <row r="558">
          <cell r="B558" t="str">
            <v>50535TAllcustom2M160DKK Total</v>
          </cell>
          <cell r="H558">
            <v>9039.3659120126104</v>
          </cell>
          <cell r="I558">
            <v>142.511549</v>
          </cell>
          <cell r="J558">
            <v>0</v>
          </cell>
          <cell r="K558">
            <v>8896.8543630126096</v>
          </cell>
          <cell r="L558">
            <v>0</v>
          </cell>
          <cell r="M558">
            <v>8896.8543630126096</v>
          </cell>
          <cell r="N558">
            <v>2293.4095089871703</v>
          </cell>
          <cell r="O558">
            <v>3301.8987767416102</v>
          </cell>
          <cell r="P558">
            <v>773.10884929918302</v>
          </cell>
          <cell r="Q558">
            <v>342.82255018886605</v>
          </cell>
          <cell r="R558">
            <v>36.581310562776203</v>
          </cell>
          <cell r="S558">
            <v>1110.6532382447801</v>
          </cell>
          <cell r="T558">
            <v>454.24778247100801</v>
          </cell>
          <cell r="U558">
            <v>89.268838725215488</v>
          </cell>
          <cell r="V558">
            <v>1690.7511700037799</v>
          </cell>
          <cell r="W558">
            <v>1.1236930000000001</v>
          </cell>
          <cell r="X558">
            <v>1.1236930000000001</v>
          </cell>
          <cell r="Y558">
            <v>0</v>
          </cell>
          <cell r="Z558">
            <v>0</v>
          </cell>
          <cell r="AA558">
            <v>142.511549</v>
          </cell>
          <cell r="AB558">
            <v>243.476528296993</v>
          </cell>
          <cell r="AC558">
            <v>1.1238823422705</v>
          </cell>
          <cell r="AD558">
            <v>6</v>
          </cell>
          <cell r="AE558">
            <v>61.331967985492994</v>
          </cell>
          <cell r="AF558">
            <v>0</v>
          </cell>
          <cell r="AG558">
            <v>179.89698496923</v>
          </cell>
          <cell r="AH558">
            <v>8.4570000000000007</v>
          </cell>
          <cell r="AI558">
            <v>0</v>
          </cell>
          <cell r="AJ558">
            <v>27.678065110250301</v>
          </cell>
          <cell r="AK558">
            <v>0</v>
          </cell>
          <cell r="AL558">
            <v>0</v>
          </cell>
          <cell r="AM558">
            <v>251.38697949499999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Allcustom2M170DKK Total</v>
          </cell>
          <cell r="H559">
            <v>-2549.96739637776</v>
          </cell>
          <cell r="I559">
            <v>-8.6430679999999995</v>
          </cell>
          <cell r="J559">
            <v>-0.20300000000000001</v>
          </cell>
          <cell r="K559">
            <v>-2541.3243283777601</v>
          </cell>
          <cell r="L559">
            <v>0</v>
          </cell>
          <cell r="M559">
            <v>-2541.3243283777601</v>
          </cell>
          <cell r="N559">
            <v>-1367.7867935274601</v>
          </cell>
          <cell r="O559">
            <v>-31.46888762184</v>
          </cell>
          <cell r="P559">
            <v>-176.75592335139899</v>
          </cell>
          <cell r="Q559">
            <v>-307.81120542393603</v>
          </cell>
          <cell r="R559">
            <v>-41.083783763111001</v>
          </cell>
          <cell r="S559">
            <v>-127.824707353836</v>
          </cell>
          <cell r="T559">
            <v>-46.682135362313801</v>
          </cell>
          <cell r="U559">
            <v>-12.6935125872141</v>
          </cell>
          <cell r="V559">
            <v>-228.28413906647501</v>
          </cell>
          <cell r="W559">
            <v>-372.13663019044503</v>
          </cell>
          <cell r="X559">
            <v>-355.28123519044499</v>
          </cell>
          <cell r="Y559">
            <v>-16.855395000000001</v>
          </cell>
          <cell r="Z559">
            <v>0</v>
          </cell>
          <cell r="AA559">
            <v>-8.6430679999999995</v>
          </cell>
          <cell r="AB559">
            <v>-455.38818935665103</v>
          </cell>
          <cell r="AC559">
            <v>0</v>
          </cell>
          <cell r="AD559">
            <v>-6</v>
          </cell>
          <cell r="AE559">
            <v>-6</v>
          </cell>
          <cell r="AF559">
            <v>0</v>
          </cell>
          <cell r="AG559">
            <v>-77.048559166206005</v>
          </cell>
          <cell r="AH559">
            <v>-9.5</v>
          </cell>
          <cell r="AI559">
            <v>0</v>
          </cell>
          <cell r="AJ559">
            <v>-62.537231280967497</v>
          </cell>
          <cell r="AK559">
            <v>0</v>
          </cell>
          <cell r="AL559">
            <v>0</v>
          </cell>
          <cell r="AM559">
            <v>26.170809970000001</v>
          </cell>
          <cell r="AN559">
            <v>-1.6855395</v>
          </cell>
          <cell r="AO559">
            <v>0</v>
          </cell>
          <cell r="AP559">
            <v>0</v>
          </cell>
        </row>
        <row r="560">
          <cell r="B560" t="str">
            <v>50535TAllcustom2M198DKK Total</v>
          </cell>
          <cell r="H560">
            <v>376.50568795989398</v>
          </cell>
          <cell r="I560">
            <v>0</v>
          </cell>
          <cell r="J560">
            <v>0</v>
          </cell>
          <cell r="K560">
            <v>376.50568795989398</v>
          </cell>
          <cell r="L560">
            <v>0</v>
          </cell>
          <cell r="M560">
            <v>376.50568795989398</v>
          </cell>
          <cell r="N560">
            <v>0.138865428674456</v>
          </cell>
          <cell r="O560">
            <v>375.59147436121901</v>
          </cell>
          <cell r="P560">
            <v>0.7753481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Allcustom2M290DKK Total</v>
          </cell>
          <cell r="H561">
            <v>-1634.9598591281099</v>
          </cell>
          <cell r="I561">
            <v>-39.937936999999998</v>
          </cell>
          <cell r="J561">
            <v>-0.59</v>
          </cell>
          <cell r="K561">
            <v>-1595.02192212811</v>
          </cell>
          <cell r="L561">
            <v>0</v>
          </cell>
          <cell r="M561">
            <v>-1595.02192212811</v>
          </cell>
          <cell r="N561">
            <v>-694.55730121496902</v>
          </cell>
          <cell r="O561">
            <v>-177.73768421921</v>
          </cell>
          <cell r="P561">
            <v>-109.09865565913799</v>
          </cell>
          <cell r="Q561">
            <v>-16.153087717769701</v>
          </cell>
          <cell r="R561">
            <v>-2.52830925</v>
          </cell>
          <cell r="S561">
            <v>-71.647143979925303</v>
          </cell>
          <cell r="T561">
            <v>-85.910094644027609</v>
          </cell>
          <cell r="U561">
            <v>-37.4286122208213</v>
          </cell>
          <cell r="V561">
            <v>-197.51416009477401</v>
          </cell>
          <cell r="W561">
            <v>-24.659442885000001</v>
          </cell>
          <cell r="X561">
            <v>-24.659442885000001</v>
          </cell>
          <cell r="Y561">
            <v>0</v>
          </cell>
          <cell r="Z561">
            <v>0</v>
          </cell>
          <cell r="AA561">
            <v>-39.937936999999998</v>
          </cell>
          <cell r="AB561">
            <v>-205.545288827251</v>
          </cell>
          <cell r="AC561">
            <v>-2.5255000175000002</v>
          </cell>
          <cell r="AD561">
            <v>0</v>
          </cell>
          <cell r="AE561">
            <v>-41.273434636886698</v>
          </cell>
          <cell r="AF561">
            <v>0</v>
          </cell>
          <cell r="AG561">
            <v>-136.49691128786401</v>
          </cell>
          <cell r="AH561">
            <v>-4.42</v>
          </cell>
          <cell r="AI561">
            <v>0</v>
          </cell>
          <cell r="AJ561">
            <v>-13.1929112878643</v>
          </cell>
          <cell r="AK561">
            <v>0</v>
          </cell>
          <cell r="AL561">
            <v>0</v>
          </cell>
          <cell r="AM561">
            <v>-194.41574439500002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Allcustom2M410DKK Total</v>
          </cell>
          <cell r="H562">
            <v>0.51894183508402003</v>
          </cell>
          <cell r="I562">
            <v>0</v>
          </cell>
          <cell r="J562">
            <v>0</v>
          </cell>
          <cell r="K562">
            <v>0.51894183508402003</v>
          </cell>
          <cell r="L562">
            <v>0</v>
          </cell>
          <cell r="M562">
            <v>0.51894183508402003</v>
          </cell>
          <cell r="N562">
            <v>0</v>
          </cell>
          <cell r="O562">
            <v>0</v>
          </cell>
          <cell r="P562">
            <v>0.51894183508402003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Allcustom2M420DKK Total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35TAllcustom2M510DKK Total</v>
          </cell>
          <cell r="H564">
            <v>-253.52668408005499</v>
          </cell>
          <cell r="I564">
            <v>-229.32</v>
          </cell>
          <cell r="J564">
            <v>0</v>
          </cell>
          <cell r="K564">
            <v>-24.206684080055098</v>
          </cell>
          <cell r="L564">
            <v>0</v>
          </cell>
          <cell r="M564">
            <v>-24.206684080055098</v>
          </cell>
          <cell r="N564">
            <v>-6.7895009278141503</v>
          </cell>
          <cell r="O564">
            <v>0</v>
          </cell>
          <cell r="P564">
            <v>-17.417183152240998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229.32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B565" t="str">
            <v>50535TAllcustom2M600TDKK Total</v>
          </cell>
          <cell r="H565">
            <v>-253.52666742348501</v>
          </cell>
          <cell r="I565">
            <v>-229.32</v>
          </cell>
          <cell r="J565">
            <v>-5.6589999999999998</v>
          </cell>
          <cell r="K565">
            <v>-24.206667423484703</v>
          </cell>
          <cell r="L565">
            <v>0</v>
          </cell>
          <cell r="M565">
            <v>-24.206667423484703</v>
          </cell>
          <cell r="N565">
            <v>-6.7894842712438201</v>
          </cell>
          <cell r="O565">
            <v>0</v>
          </cell>
          <cell r="P565">
            <v>-17.417183152240998</v>
          </cell>
          <cell r="Q565">
            <v>7.4510722599623502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2.79396772384644E-15</v>
          </cell>
          <cell r="W565">
            <v>-7.4510722599623502</v>
          </cell>
          <cell r="X565">
            <v>-7.4510722599623502</v>
          </cell>
          <cell r="Y565">
            <v>0</v>
          </cell>
          <cell r="Z565">
            <v>0</v>
          </cell>
          <cell r="AA565">
            <v>-229.32</v>
          </cell>
          <cell r="AB565">
            <v>-7.4510722599623502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5.6589999999999998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B566" t="str">
            <v>50535TPRO110Allcustom3DKK Total</v>
          </cell>
          <cell r="H566">
            <v>11899.863983801701</v>
          </cell>
          <cell r="I566">
            <v>0</v>
          </cell>
          <cell r="J566">
            <v>0</v>
          </cell>
          <cell r="K566">
            <v>11899.863983801701</v>
          </cell>
          <cell r="L566">
            <v>0</v>
          </cell>
          <cell r="M566">
            <v>11899.863983801701</v>
          </cell>
          <cell r="N566">
            <v>0</v>
          </cell>
          <cell r="O566">
            <v>11897.92430685</v>
          </cell>
          <cell r="P566">
            <v>1.9396769517332999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B567" t="str">
            <v>50535TPRO110M160DKK Total</v>
          </cell>
          <cell r="H567">
            <v>2528.8559037207697</v>
          </cell>
          <cell r="I567">
            <v>0</v>
          </cell>
          <cell r="J567">
            <v>0</v>
          </cell>
          <cell r="K567">
            <v>2528.8559037207697</v>
          </cell>
          <cell r="L567">
            <v>0</v>
          </cell>
          <cell r="M567">
            <v>2528.8559037207697</v>
          </cell>
          <cell r="N567">
            <v>0</v>
          </cell>
          <cell r="O567">
            <v>2528.4276796010899</v>
          </cell>
          <cell r="P567">
            <v>0.42822411968348101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B568" t="str">
            <v>50535TPRO110M170DKK Total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</row>
        <row r="569">
          <cell r="B569" t="str">
            <v>50535TPRO110M198DKK Total</v>
          </cell>
          <cell r="H569">
            <v>375.59147436121901</v>
          </cell>
          <cell r="I569">
            <v>0</v>
          </cell>
          <cell r="J569">
            <v>0</v>
          </cell>
          <cell r="K569">
            <v>375.59147436121901</v>
          </cell>
          <cell r="L569">
            <v>0</v>
          </cell>
          <cell r="M569">
            <v>375.59147436121901</v>
          </cell>
          <cell r="N569">
            <v>0</v>
          </cell>
          <cell r="O569">
            <v>375.59147436121901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</row>
        <row r="570">
          <cell r="B570" t="str">
            <v>50535TPRO110M290DKK Total</v>
          </cell>
          <cell r="H570">
            <v>-93.741817878554897</v>
          </cell>
          <cell r="I570">
            <v>0</v>
          </cell>
          <cell r="J570">
            <v>0</v>
          </cell>
          <cell r="K570">
            <v>-93.741817878554897</v>
          </cell>
          <cell r="L570">
            <v>0</v>
          </cell>
          <cell r="M570">
            <v>-93.741817878554897</v>
          </cell>
          <cell r="N570">
            <v>0</v>
          </cell>
          <cell r="O570">
            <v>-93.74181787855489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</row>
        <row r="571">
          <cell r="B571" t="str">
            <v>50535TPRO110M410DKK Total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B572" t="str">
            <v>50535TPRO110M420DKK Total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B573" t="str">
            <v>50535TPRO110M510DKK Tot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B574" t="str">
            <v>50535TPRO110M600TDKK Total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B575" t="str">
            <v>50535TPRO120Allcustom3DKK Total</v>
          </cell>
          <cell r="H575">
            <v>501.03730397188798</v>
          </cell>
          <cell r="I575">
            <v>0</v>
          </cell>
          <cell r="J575">
            <v>0</v>
          </cell>
          <cell r="K575">
            <v>501.03730397188798</v>
          </cell>
          <cell r="L575">
            <v>0</v>
          </cell>
          <cell r="M575">
            <v>501.03730397188798</v>
          </cell>
          <cell r="N575">
            <v>119.93811399784701</v>
          </cell>
          <cell r="O575">
            <v>0</v>
          </cell>
          <cell r="P575">
            <v>9.4105924754656787</v>
          </cell>
          <cell r="Q575">
            <v>0</v>
          </cell>
          <cell r="R575">
            <v>0</v>
          </cell>
          <cell r="S575">
            <v>150.46297118335198</v>
          </cell>
          <cell r="T575">
            <v>167.405175862334</v>
          </cell>
          <cell r="U575">
            <v>44.915450452888599</v>
          </cell>
          <cell r="V575">
            <v>362.783597498574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8.9049999999999994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8.9049999999999994</v>
          </cell>
          <cell r="AH575">
            <v>8.9049999999999994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B576" t="str">
            <v>50535TPRO120M160DKK Total</v>
          </cell>
          <cell r="H576">
            <v>558.68911689831498</v>
          </cell>
          <cell r="I576">
            <v>0</v>
          </cell>
          <cell r="J576">
            <v>0</v>
          </cell>
          <cell r="K576">
            <v>558.68911689831498</v>
          </cell>
          <cell r="L576">
            <v>0</v>
          </cell>
          <cell r="M576">
            <v>558.68911689831498</v>
          </cell>
          <cell r="N576">
            <v>75.056519912866293</v>
          </cell>
          <cell r="O576">
            <v>0</v>
          </cell>
          <cell r="P576">
            <v>17.520024951514099</v>
          </cell>
          <cell r="Q576">
            <v>0</v>
          </cell>
          <cell r="R576">
            <v>0</v>
          </cell>
          <cell r="S576">
            <v>212.00071640277002</v>
          </cell>
          <cell r="T576">
            <v>172.49070385629801</v>
          </cell>
          <cell r="U576">
            <v>80.216151774866887</v>
          </cell>
          <cell r="V576">
            <v>464.7075720339350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1.405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1.405</v>
          </cell>
          <cell r="AH576">
            <v>1.405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B577" t="str">
            <v>50535TPRO120M170DKK Total</v>
          </cell>
          <cell r="H577">
            <v>-86.015481357562905</v>
          </cell>
          <cell r="I577">
            <v>0</v>
          </cell>
          <cell r="J577">
            <v>0</v>
          </cell>
          <cell r="K577">
            <v>-86.015481357562905</v>
          </cell>
          <cell r="L577">
            <v>0</v>
          </cell>
          <cell r="M577">
            <v>-86.015481357562905</v>
          </cell>
          <cell r="N577">
            <v>-30.968835468375797</v>
          </cell>
          <cell r="O577">
            <v>0</v>
          </cell>
          <cell r="P577">
            <v>-5.5950450786619106</v>
          </cell>
          <cell r="Q577">
            <v>0</v>
          </cell>
          <cell r="R577">
            <v>0</v>
          </cell>
          <cell r="S577">
            <v>-29.509695165549999</v>
          </cell>
          <cell r="T577">
            <v>-1.3938293202626701</v>
          </cell>
          <cell r="U577">
            <v>-9.0480763247125093</v>
          </cell>
          <cell r="V577">
            <v>-39.951600810525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-9.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-9.5</v>
          </cell>
          <cell r="AH577">
            <v>-9.5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B578" t="str">
            <v>50535TPRO120M198DKK Total</v>
          </cell>
          <cell r="H578">
            <v>9.6510057483230188E-3</v>
          </cell>
          <cell r="I578">
            <v>0</v>
          </cell>
          <cell r="J578">
            <v>0</v>
          </cell>
          <cell r="K578">
            <v>9.6510057483230188E-3</v>
          </cell>
          <cell r="L578">
            <v>0</v>
          </cell>
          <cell r="M578">
            <v>9.6510057483230188E-3</v>
          </cell>
          <cell r="N578">
            <v>9.6510057483230188E-3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B579" t="str">
            <v>50535TPRO120M290DKK Total</v>
          </cell>
          <cell r="H579">
            <v>-316.78715383403602</v>
          </cell>
          <cell r="I579">
            <v>0</v>
          </cell>
          <cell r="J579">
            <v>0</v>
          </cell>
          <cell r="K579">
            <v>-316.78715383403602</v>
          </cell>
          <cell r="L579">
            <v>0</v>
          </cell>
          <cell r="M579">
            <v>-316.78715383403602</v>
          </cell>
          <cell r="N579">
            <v>-211.72705412533199</v>
          </cell>
          <cell r="O579">
            <v>0</v>
          </cell>
          <cell r="P579">
            <v>-17.827383734561099</v>
          </cell>
          <cell r="Q579">
            <v>0</v>
          </cell>
          <cell r="R579">
            <v>0</v>
          </cell>
          <cell r="S579">
            <v>-26.3081377275922</v>
          </cell>
          <cell r="T579">
            <v>-23.495966025729299</v>
          </cell>
          <cell r="U579">
            <v>-37.4286122208213</v>
          </cell>
          <cell r="V579">
            <v>-87.232715974142806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B580" t="str">
            <v>50535TPRO120M410DKK Total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B581" t="str">
            <v>50535TPRO120M420DKK Total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B582" t="str">
            <v>50535TPRO120M510DKK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B583" t="str">
            <v>50535TPRO120M600TDKK Total</v>
          </cell>
          <cell r="H583">
            <v>-1.3038516044616699E-14</v>
          </cell>
          <cell r="I583">
            <v>0</v>
          </cell>
          <cell r="J583">
            <v>0</v>
          </cell>
          <cell r="K583">
            <v>-1.3038516044616699E-14</v>
          </cell>
          <cell r="L583">
            <v>0</v>
          </cell>
          <cell r="M583">
            <v>-1.3038516044616699E-14</v>
          </cell>
          <cell r="N583">
            <v>-1.3038516044616699E-14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50535TPRO200TAllcustom3DKK Total</v>
          </cell>
          <cell r="H584">
            <v>5854.9320164067203</v>
          </cell>
          <cell r="I584">
            <v>-3.1100000000000002E-4</v>
          </cell>
          <cell r="J584">
            <v>8.57</v>
          </cell>
          <cell r="K584">
            <v>5854.9323274067201</v>
          </cell>
          <cell r="L584">
            <v>0</v>
          </cell>
          <cell r="M584">
            <v>5854.9323274067201</v>
          </cell>
          <cell r="N584">
            <v>1995.1911589604399</v>
          </cell>
          <cell r="O584">
            <v>1160.4749525039201</v>
          </cell>
          <cell r="P584">
            <v>740.56700066614496</v>
          </cell>
          <cell r="Q584">
            <v>68.550931971453394</v>
          </cell>
          <cell r="R584">
            <v>151.635335432528</v>
          </cell>
          <cell r="S584">
            <v>829.80014233568602</v>
          </cell>
          <cell r="T584">
            <v>216.631460209702</v>
          </cell>
          <cell r="U584">
            <v>9.5111060227903792</v>
          </cell>
          <cell r="V584">
            <v>1207.57804400071</v>
          </cell>
          <cell r="W584">
            <v>1.0825397999999999</v>
          </cell>
          <cell r="X584">
            <v>1.0825397999999999</v>
          </cell>
          <cell r="Y584">
            <v>0</v>
          </cell>
          <cell r="Z584">
            <v>0</v>
          </cell>
          <cell r="AA584">
            <v>-3.1100000000000002E-4</v>
          </cell>
          <cell r="AB584">
            <v>682.57023930405501</v>
          </cell>
          <cell r="AC584">
            <v>0</v>
          </cell>
          <cell r="AD584">
            <v>0</v>
          </cell>
          <cell r="AE584">
            <v>126.989572800037</v>
          </cell>
          <cell r="AF584">
            <v>0</v>
          </cell>
          <cell r="AG584">
            <v>545.92812670401804</v>
          </cell>
          <cell r="AH584">
            <v>11.352</v>
          </cell>
          <cell r="AI584">
            <v>0</v>
          </cell>
          <cell r="AJ584">
            <v>86.7064993104768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50535TPRO200TM160DKK Total</v>
          </cell>
          <cell r="H585">
            <v>2934.6651963721097</v>
          </cell>
          <cell r="I585">
            <v>128.34254899999999</v>
          </cell>
          <cell r="J585">
            <v>0</v>
          </cell>
          <cell r="K585">
            <v>2806.3226473721097</v>
          </cell>
          <cell r="L585">
            <v>0</v>
          </cell>
          <cell r="M585">
            <v>2806.3226473721097</v>
          </cell>
          <cell r="N585">
            <v>1095.4242662054301</v>
          </cell>
          <cell r="O585">
            <v>184.66786493702</v>
          </cell>
          <cell r="P585">
            <v>178.06477850025698</v>
          </cell>
          <cell r="Q585">
            <v>28.407630323865803</v>
          </cell>
          <cell r="R585">
            <v>9.6369087100173694</v>
          </cell>
          <cell r="S585">
            <v>868.68506465652797</v>
          </cell>
          <cell r="T585">
            <v>205.78813771340401</v>
          </cell>
          <cell r="U585">
            <v>0.70091261066330002</v>
          </cell>
          <cell r="V585">
            <v>1084.81102369061</v>
          </cell>
          <cell r="W585">
            <v>1.1236930000000001</v>
          </cell>
          <cell r="X585">
            <v>1.1236930000000001</v>
          </cell>
          <cell r="Y585">
            <v>0</v>
          </cell>
          <cell r="Z585">
            <v>0</v>
          </cell>
          <cell r="AA585">
            <v>128.34254899999999</v>
          </cell>
          <cell r="AB585">
            <v>234.94708371492999</v>
          </cell>
          <cell r="AC585">
            <v>0</v>
          </cell>
          <cell r="AD585">
            <v>0</v>
          </cell>
          <cell r="AE585">
            <v>55.331405745700501</v>
          </cell>
          <cell r="AF585">
            <v>0</v>
          </cell>
          <cell r="AG585">
            <v>178.49198496923</v>
          </cell>
          <cell r="AH585">
            <v>7.0519999999999996</v>
          </cell>
          <cell r="AI585">
            <v>0</v>
          </cell>
          <cell r="AJ585">
            <v>27.678065110250301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B586" t="str">
            <v>50535TPRO200TM170DKK Total</v>
          </cell>
          <cell r="H586">
            <v>-1092.0181030470601</v>
          </cell>
          <cell r="I586">
            <v>0</v>
          </cell>
          <cell r="J586">
            <v>-0.20300000000000001</v>
          </cell>
          <cell r="K586">
            <v>-1092.0181030470601</v>
          </cell>
          <cell r="L586">
            <v>0</v>
          </cell>
          <cell r="M586">
            <v>-1092.0181030470601</v>
          </cell>
          <cell r="N586">
            <v>-335.04093187318898</v>
          </cell>
          <cell r="O586">
            <v>-31.46888762184</v>
          </cell>
          <cell r="P586">
            <v>-142.42468707075599</v>
          </cell>
          <cell r="Q586">
            <v>-146.54041491312398</v>
          </cell>
          <cell r="R586">
            <v>-7.11297669</v>
          </cell>
          <cell r="S586">
            <v>-69.908287831569297</v>
          </cell>
          <cell r="T586">
            <v>-17.553824973976798</v>
          </cell>
          <cell r="U586">
            <v>-0.40304021595630901</v>
          </cell>
          <cell r="V586">
            <v>-94.978129711502405</v>
          </cell>
          <cell r="W586">
            <v>-372.13663019044503</v>
          </cell>
          <cell r="X586">
            <v>-355.28123519044499</v>
          </cell>
          <cell r="Y586">
            <v>-16.855395000000001</v>
          </cell>
          <cell r="Z586">
            <v>0</v>
          </cell>
          <cell r="AA586">
            <v>0</v>
          </cell>
          <cell r="AB586">
            <v>-439.88818935665103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-67.548559166206005</v>
          </cell>
          <cell r="AH586">
            <v>0</v>
          </cell>
          <cell r="AI586">
            <v>0</v>
          </cell>
          <cell r="AJ586">
            <v>-62.537231280967497</v>
          </cell>
          <cell r="AK586">
            <v>0</v>
          </cell>
          <cell r="AL586">
            <v>0</v>
          </cell>
          <cell r="AM586">
            <v>98.323137500000001</v>
          </cell>
          <cell r="AN586">
            <v>0</v>
          </cell>
          <cell r="AO586">
            <v>0</v>
          </cell>
          <cell r="AP586">
            <v>0</v>
          </cell>
        </row>
        <row r="587">
          <cell r="B587" t="str">
            <v>50535TPRO200TM198DKK Total</v>
          </cell>
          <cell r="H587">
            <v>0.90456259292613295</v>
          </cell>
          <cell r="I587">
            <v>0</v>
          </cell>
          <cell r="J587">
            <v>0</v>
          </cell>
          <cell r="K587">
            <v>0.90456259292613295</v>
          </cell>
          <cell r="L587">
            <v>0</v>
          </cell>
          <cell r="M587">
            <v>0.90456259292613295</v>
          </cell>
          <cell r="N587">
            <v>0.129214422926133</v>
          </cell>
          <cell r="O587">
            <v>0</v>
          </cell>
          <cell r="P587">
            <v>0.77534817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B588" t="str">
            <v>50535TPRO200TM290DKK Total</v>
          </cell>
          <cell r="H588">
            <v>-644.05100586119704</v>
          </cell>
          <cell r="I588">
            <v>-39.937936999999998</v>
          </cell>
          <cell r="J588">
            <v>-0.59</v>
          </cell>
          <cell r="K588">
            <v>-604.11306886119701</v>
          </cell>
          <cell r="L588">
            <v>0</v>
          </cell>
          <cell r="M588">
            <v>-604.11306886119701</v>
          </cell>
          <cell r="N588">
            <v>-133.47139308938301</v>
          </cell>
          <cell r="O588">
            <v>-83.995866340654999</v>
          </cell>
          <cell r="P588">
            <v>-83.530389567430703</v>
          </cell>
          <cell r="Q588">
            <v>-2.4833623727697502</v>
          </cell>
          <cell r="R588">
            <v>-2.52830925</v>
          </cell>
          <cell r="S588">
            <v>-33.323468810786601</v>
          </cell>
          <cell r="T588">
            <v>-61.760490620421699</v>
          </cell>
          <cell r="U588">
            <v>0</v>
          </cell>
          <cell r="V588">
            <v>-97.612268681208292</v>
          </cell>
          <cell r="W588">
            <v>-24.659442885000001</v>
          </cell>
          <cell r="X588">
            <v>-24.659442885000001</v>
          </cell>
          <cell r="Y588">
            <v>0</v>
          </cell>
          <cell r="Z588">
            <v>0</v>
          </cell>
          <cell r="AA588">
            <v>-39.937936999999998</v>
          </cell>
          <cell r="AB588">
            <v>-203.01978880975099</v>
          </cell>
          <cell r="AC588">
            <v>0</v>
          </cell>
          <cell r="AD588">
            <v>0</v>
          </cell>
          <cell r="AE588">
            <v>-41.273434636886698</v>
          </cell>
          <cell r="AF588">
            <v>0</v>
          </cell>
          <cell r="AG588">
            <v>-136.49691128786401</v>
          </cell>
          <cell r="AH588">
            <v>-4.42</v>
          </cell>
          <cell r="AI588">
            <v>0</v>
          </cell>
          <cell r="AJ588">
            <v>-13.1929112878643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50535TPRO200TM410DKK Total</v>
          </cell>
          <cell r="H589">
            <v>0.36867983246823499</v>
          </cell>
          <cell r="I589">
            <v>0</v>
          </cell>
          <cell r="J589">
            <v>0</v>
          </cell>
          <cell r="K589">
            <v>0.36867983246823499</v>
          </cell>
          <cell r="L589">
            <v>0</v>
          </cell>
          <cell r="M589">
            <v>0.36867983246823499</v>
          </cell>
          <cell r="N589">
            <v>0</v>
          </cell>
          <cell r="O589">
            <v>0</v>
          </cell>
          <cell r="P589">
            <v>0.368679832468234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B590" t="str">
            <v>50535TPRO200TM420DKK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B591" t="str">
            <v>50535TPRO200TM510DKK Total</v>
          </cell>
          <cell r="H591">
            <v>-232.79867816752301</v>
          </cell>
          <cell r="I591">
            <v>-211.65100000000001</v>
          </cell>
          <cell r="J591">
            <v>0</v>
          </cell>
          <cell r="K591">
            <v>-21.147678167523498</v>
          </cell>
          <cell r="L591">
            <v>0</v>
          </cell>
          <cell r="M591">
            <v>-21.147678167523498</v>
          </cell>
          <cell r="N591">
            <v>-3.7304950152825</v>
          </cell>
          <cell r="O591">
            <v>0</v>
          </cell>
          <cell r="P591">
            <v>-17.417183152240998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-211.65100000000001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B592" t="str">
            <v>50535TPRO200TM600TDKK Total</v>
          </cell>
          <cell r="H592">
            <v>-232.79866123003001</v>
          </cell>
          <cell r="I592">
            <v>-211.65100000000001</v>
          </cell>
          <cell r="J592">
            <v>-5.6589999999999998</v>
          </cell>
          <cell r="K592">
            <v>-21.1476612300299</v>
          </cell>
          <cell r="L592">
            <v>0</v>
          </cell>
          <cell r="M592">
            <v>-21.1476612300299</v>
          </cell>
          <cell r="N592">
            <v>-3.7304780777888999</v>
          </cell>
          <cell r="O592">
            <v>0</v>
          </cell>
          <cell r="P592">
            <v>-17.417183152240998</v>
          </cell>
          <cell r="Q592">
            <v>4.07999325996235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-9.3132257461547887E-16</v>
          </cell>
          <cell r="W592">
            <v>-4.0799932599623503</v>
          </cell>
          <cell r="X592">
            <v>-4.0799932599623503</v>
          </cell>
          <cell r="Y592">
            <v>0</v>
          </cell>
          <cell r="Z592">
            <v>0</v>
          </cell>
          <cell r="AA592">
            <v>-211.65100000000001</v>
          </cell>
          <cell r="AB592">
            <v>-4.0799932599623503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5.6589999999999998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50535TPRO210TAllcustom3DKK Total</v>
          </cell>
          <cell r="H593">
            <v>8397.1305290170403</v>
          </cell>
          <cell r="I593">
            <v>0</v>
          </cell>
          <cell r="J593">
            <v>0</v>
          </cell>
          <cell r="K593">
            <v>8397.1305290170403</v>
          </cell>
          <cell r="L593">
            <v>0</v>
          </cell>
          <cell r="M593">
            <v>8397.1305290170403</v>
          </cell>
          <cell r="N593">
            <v>2624.3485343480302</v>
          </cell>
          <cell r="O593">
            <v>2138.9362638299999</v>
          </cell>
          <cell r="P593">
            <v>898.97816102826403</v>
          </cell>
          <cell r="Q593">
            <v>491.06261763133699</v>
          </cell>
          <cell r="R593">
            <v>159.23059287520599</v>
          </cell>
          <cell r="S593">
            <v>36.1416397169234</v>
          </cell>
          <cell r="T593">
            <v>82.25219561838891</v>
          </cell>
          <cell r="U593">
            <v>20.523542434830901</v>
          </cell>
          <cell r="V593">
            <v>298.14797064534901</v>
          </cell>
          <cell r="W593">
            <v>29.228574600000002</v>
          </cell>
          <cell r="X593">
            <v>29.228574600000002</v>
          </cell>
          <cell r="Y593">
            <v>0</v>
          </cell>
          <cell r="Z593">
            <v>0</v>
          </cell>
          <cell r="AA593">
            <v>0</v>
          </cell>
          <cell r="AB593">
            <v>39.412409555308201</v>
          </cell>
          <cell r="AC593">
            <v>1.0827222079562999</v>
          </cell>
          <cell r="AD593">
            <v>0</v>
          </cell>
          <cell r="AE593">
            <v>9.1011127473519302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1906.24457197876</v>
          </cell>
          <cell r="AN593">
            <v>54.126989999999999</v>
          </cell>
          <cell r="AO593">
            <v>0</v>
          </cell>
          <cell r="AP593">
            <v>0</v>
          </cell>
        </row>
        <row r="594">
          <cell r="B594" t="str">
            <v>50535TPRO210TM160DKK Total</v>
          </cell>
          <cell r="H594">
            <v>3017.1556950214099</v>
          </cell>
          <cell r="I594">
            <v>14.169</v>
          </cell>
          <cell r="J594">
            <v>0</v>
          </cell>
          <cell r="K594">
            <v>3002.98669502141</v>
          </cell>
          <cell r="L594">
            <v>0</v>
          </cell>
          <cell r="M594">
            <v>3002.98669502141</v>
          </cell>
          <cell r="N594">
            <v>1122.92872286888</v>
          </cell>
          <cell r="O594">
            <v>588.80323220349896</v>
          </cell>
          <cell r="P594">
            <v>577.09582172773003</v>
          </cell>
          <cell r="Q594">
            <v>314.414919865</v>
          </cell>
          <cell r="R594">
            <v>26.944401852758798</v>
          </cell>
          <cell r="S594">
            <v>29.967457185485198</v>
          </cell>
          <cell r="T594">
            <v>75.968940901306198</v>
          </cell>
          <cell r="U594">
            <v>8.3517743396852495</v>
          </cell>
          <cell r="V594">
            <v>141.23257427923599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14.169</v>
          </cell>
          <cell r="AB594">
            <v>7.1244445820630498</v>
          </cell>
          <cell r="AC594">
            <v>1.1238823422705</v>
          </cell>
          <cell r="AD594">
            <v>6</v>
          </cell>
          <cell r="AE594">
            <v>6.0005622397925498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251.38697949499999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50535TPRO210TM170DKK Total</v>
          </cell>
          <cell r="H595">
            <v>-1371.9338119731299</v>
          </cell>
          <cell r="I595">
            <v>-8.6430679999999995</v>
          </cell>
          <cell r="J595">
            <v>0</v>
          </cell>
          <cell r="K595">
            <v>-1363.29074397313</v>
          </cell>
          <cell r="L595">
            <v>0</v>
          </cell>
          <cell r="M595">
            <v>-1363.29074397313</v>
          </cell>
          <cell r="N595">
            <v>-1001.77702618589</v>
          </cell>
          <cell r="O595">
            <v>0</v>
          </cell>
          <cell r="P595">
            <v>-28.736191201980798</v>
          </cell>
          <cell r="Q595">
            <v>-161.27079051081202</v>
          </cell>
          <cell r="R595">
            <v>-33.970807073111104</v>
          </cell>
          <cell r="S595">
            <v>-28.406724356717099</v>
          </cell>
          <cell r="T595">
            <v>-27.734481068074302</v>
          </cell>
          <cell r="U595">
            <v>-3.2423960465452697</v>
          </cell>
          <cell r="V595">
            <v>-93.35440854444770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-8.6430679999999995</v>
          </cell>
          <cell r="AB595">
            <v>-6</v>
          </cell>
          <cell r="AC595">
            <v>0</v>
          </cell>
          <cell r="AD595">
            <v>-6</v>
          </cell>
          <cell r="AE595">
            <v>-6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-72.152327530000008</v>
          </cell>
          <cell r="AN595">
            <v>-1.6855395</v>
          </cell>
          <cell r="AO595">
            <v>0</v>
          </cell>
          <cell r="AP595">
            <v>0</v>
          </cell>
        </row>
        <row r="596">
          <cell r="B596" t="str">
            <v>50535TPRO210TM198DKK Total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50535TPRO210TM290DKK Total</v>
          </cell>
          <cell r="H597">
            <v>-580.37988155432299</v>
          </cell>
          <cell r="I597">
            <v>0</v>
          </cell>
          <cell r="J597">
            <v>0</v>
          </cell>
          <cell r="K597">
            <v>-580.37988155432299</v>
          </cell>
          <cell r="L597">
            <v>0</v>
          </cell>
          <cell r="M597">
            <v>-580.37988155432299</v>
          </cell>
          <cell r="N597">
            <v>-349.35885400025398</v>
          </cell>
          <cell r="O597">
            <v>0</v>
          </cell>
          <cell r="P597">
            <v>-7.7408823571457095</v>
          </cell>
          <cell r="Q597">
            <v>-13.669725345</v>
          </cell>
          <cell r="R597">
            <v>0</v>
          </cell>
          <cell r="S597">
            <v>-12.015537441546499</v>
          </cell>
          <cell r="T597">
            <v>-0.65363799787661503</v>
          </cell>
          <cell r="U597">
            <v>0</v>
          </cell>
          <cell r="V597">
            <v>-12.669175439423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-2.5255000175000002</v>
          </cell>
          <cell r="AC597">
            <v>-2.5255000175000002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94.41574439500002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50535TPRO210TM410DKK Total</v>
          </cell>
          <cell r="H598">
            <v>0.15026200261578498</v>
          </cell>
          <cell r="I598">
            <v>0</v>
          </cell>
          <cell r="J598">
            <v>0</v>
          </cell>
          <cell r="K598">
            <v>0.15026200261578498</v>
          </cell>
          <cell r="L598">
            <v>0</v>
          </cell>
          <cell r="M598">
            <v>0.15026200261578498</v>
          </cell>
          <cell r="N598">
            <v>0</v>
          </cell>
          <cell r="O598">
            <v>0</v>
          </cell>
          <cell r="P598">
            <v>0.15026200261578498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50535TPRO210TM420DKK Total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50535TPRO210TM510DKK Total</v>
          </cell>
          <cell r="H600">
            <v>-20.7280059125317</v>
          </cell>
          <cell r="I600">
            <v>-17.669</v>
          </cell>
          <cell r="J600">
            <v>0</v>
          </cell>
          <cell r="K600">
            <v>-3.0590059125316502</v>
          </cell>
          <cell r="L600">
            <v>0</v>
          </cell>
          <cell r="M600">
            <v>-3.0590059125316502</v>
          </cell>
          <cell r="N600">
            <v>-3.0590059125316502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-17.669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50535TPRO210TM600TDKK Total</v>
          </cell>
          <cell r="H601">
            <v>-20.728006193454899</v>
          </cell>
          <cell r="I601">
            <v>-17.669</v>
          </cell>
          <cell r="J601">
            <v>0</v>
          </cell>
          <cell r="K601">
            <v>-3.0590061934549198</v>
          </cell>
          <cell r="L601">
            <v>0</v>
          </cell>
          <cell r="M601">
            <v>-3.0590061934549198</v>
          </cell>
          <cell r="N601">
            <v>-3.0590061934548998</v>
          </cell>
          <cell r="O601">
            <v>0</v>
          </cell>
          <cell r="P601">
            <v>0</v>
          </cell>
          <cell r="Q601">
            <v>3.3710789999999999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-3.3710789999999999</v>
          </cell>
          <cell r="X601">
            <v>-3.3710789999999999</v>
          </cell>
          <cell r="Y601">
            <v>0</v>
          </cell>
          <cell r="Z601">
            <v>0</v>
          </cell>
          <cell r="AA601">
            <v>-17.669</v>
          </cell>
          <cell r="AB601">
            <v>-3.3710789999999999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50541CAllcustom2Allcustom3DKK Total</v>
          </cell>
          <cell r="H602">
            <v>5.3544364855229096</v>
          </cell>
          <cell r="I602">
            <v>4.2200000000000001E-4</v>
          </cell>
          <cell r="J602">
            <v>0</v>
          </cell>
          <cell r="K602">
            <v>5.3540144855229101</v>
          </cell>
          <cell r="L602">
            <v>0</v>
          </cell>
          <cell r="M602">
            <v>5.3540144855229101</v>
          </cell>
          <cell r="N602">
            <v>1.46707505226163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5.6942481162636005E-2</v>
          </cell>
          <cell r="U602">
            <v>0</v>
          </cell>
          <cell r="V602">
            <v>5.6942481162636005E-2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4.2200000000000001E-4</v>
          </cell>
          <cell r="AB602">
            <v>0.4460000000000000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.44600000000000001</v>
          </cell>
          <cell r="AH602">
            <v>0.42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3.3839969520986402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50545CAllcustom2Allcustom3DKK Total</v>
          </cell>
          <cell r="H603">
            <v>1248.40460700208</v>
          </cell>
          <cell r="I603">
            <v>0</v>
          </cell>
          <cell r="J603">
            <v>0</v>
          </cell>
          <cell r="K603">
            <v>1248.40460700208</v>
          </cell>
          <cell r="L603">
            <v>0</v>
          </cell>
          <cell r="M603">
            <v>1248.40460700208</v>
          </cell>
          <cell r="N603">
            <v>181.90572316407702</v>
          </cell>
          <cell r="O603">
            <v>0</v>
          </cell>
          <cell r="P603">
            <v>61.294396492080502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1005.2044873459199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50546CAllcustom2Allcustom3DKK Total</v>
          </cell>
          <cell r="H604">
            <v>828.53939763390804</v>
          </cell>
          <cell r="I604">
            <v>-2.22E-4</v>
          </cell>
          <cell r="J604">
            <v>0</v>
          </cell>
          <cell r="K604">
            <v>828.53961963390805</v>
          </cell>
          <cell r="L604">
            <v>0</v>
          </cell>
          <cell r="M604">
            <v>828.53961963390805</v>
          </cell>
          <cell r="N604">
            <v>14.073477858303901</v>
          </cell>
          <cell r="O604">
            <v>0</v>
          </cell>
          <cell r="P604">
            <v>57.399806542931806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-2.22E-4</v>
          </cell>
          <cell r="AB604">
            <v>30.014828089488901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30.014828089488901</v>
          </cell>
          <cell r="AH604">
            <v>0</v>
          </cell>
          <cell r="AI604">
            <v>0</v>
          </cell>
          <cell r="AJ604">
            <v>30.014828089488901</v>
          </cell>
          <cell r="AK604">
            <v>0</v>
          </cell>
          <cell r="AL604">
            <v>0</v>
          </cell>
          <cell r="AM604">
            <v>727.05150714318302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50547CAllcustom2Allcustom3DKK Total</v>
          </cell>
          <cell r="H605">
            <v>480.02071278671099</v>
          </cell>
          <cell r="I605">
            <v>0</v>
          </cell>
          <cell r="J605">
            <v>0</v>
          </cell>
          <cell r="K605">
            <v>480.02071278671099</v>
          </cell>
          <cell r="L605">
            <v>0</v>
          </cell>
          <cell r="M605">
            <v>480.0207127867109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8.5610549999999996</v>
          </cell>
          <cell r="V605">
            <v>8.561054999999999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471.45965778671098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50548CAllcustom2Allcustom3DKK Total</v>
          </cell>
          <cell r="H606">
            <v>642.81964582655201</v>
          </cell>
          <cell r="I606">
            <v>3.9300000000000001E-4</v>
          </cell>
          <cell r="J606">
            <v>0</v>
          </cell>
          <cell r="K606">
            <v>642.81925282655209</v>
          </cell>
          <cell r="L606">
            <v>0</v>
          </cell>
          <cell r="M606">
            <v>642.81925282655209</v>
          </cell>
          <cell r="N606">
            <v>0</v>
          </cell>
          <cell r="O606">
            <v>0</v>
          </cell>
          <cell r="P606">
            <v>4.5907319425590005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4.1391280000000004</v>
          </cell>
          <cell r="V606">
            <v>4.1391280000000004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3.9300000000000001E-4</v>
          </cell>
          <cell r="AB606">
            <v>0.57413459650576804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.57413459650576804</v>
          </cell>
          <cell r="AH606">
            <v>0</v>
          </cell>
          <cell r="AI606">
            <v>0</v>
          </cell>
          <cell r="AJ606">
            <v>0.57413459650576804</v>
          </cell>
          <cell r="AK606">
            <v>0</v>
          </cell>
          <cell r="AL606">
            <v>0</v>
          </cell>
          <cell r="AM606">
            <v>633.51525828748709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50560TAllcustom2Allcustom3DKK Total</v>
          </cell>
          <cell r="H607">
            <v>-65586.233102492406</v>
          </cell>
          <cell r="I607">
            <v>-2633.5137679999998</v>
          </cell>
          <cell r="J607">
            <v>28.065999999999999</v>
          </cell>
          <cell r="K607">
            <v>-62952.719334492402</v>
          </cell>
          <cell r="L607">
            <v>8455.5056060000006</v>
          </cell>
          <cell r="M607">
            <v>-71408.224940492597</v>
          </cell>
          <cell r="N607">
            <v>-18310.1112852025</v>
          </cell>
          <cell r="O607">
            <v>10383.8126157279</v>
          </cell>
          <cell r="P607">
            <v>-1681.2874673449298</v>
          </cell>
          <cell r="Q607">
            <v>-1266.2134533967901</v>
          </cell>
          <cell r="R607">
            <v>-4049.5744070145797</v>
          </cell>
          <cell r="S607">
            <v>-4501.3718509129603</v>
          </cell>
          <cell r="T607">
            <v>-1060.38907361716</v>
          </cell>
          <cell r="U607">
            <v>-3502.30755598219</v>
          </cell>
          <cell r="V607">
            <v>-13113.642887526899</v>
          </cell>
          <cell r="W607">
            <v>1923.80077333638</v>
          </cell>
          <cell r="X607">
            <v>1923.80077333638</v>
          </cell>
          <cell r="Y607">
            <v>0</v>
          </cell>
          <cell r="Z607">
            <v>0</v>
          </cell>
          <cell r="AA607">
            <v>5821.9918379999999</v>
          </cell>
          <cell r="AB607">
            <v>629.20312497316604</v>
          </cell>
          <cell r="AC607">
            <v>9.6401302253062093E-2</v>
          </cell>
          <cell r="AD607">
            <v>-1270.07418929503</v>
          </cell>
          <cell r="AE607">
            <v>-1487.7583209934398</v>
          </cell>
          <cell r="AF607">
            <v>0</v>
          </cell>
          <cell r="AG607">
            <v>164.99827132797799</v>
          </cell>
          <cell r="AH607">
            <v>9.5030000000000001</v>
          </cell>
          <cell r="AI607">
            <v>0</v>
          </cell>
          <cell r="AJ607">
            <v>-457.43031767525599</v>
          </cell>
          <cell r="AK607">
            <v>0</v>
          </cell>
          <cell r="AL607">
            <v>0</v>
          </cell>
          <cell r="AM607">
            <v>-48049.985587722098</v>
          </cell>
          <cell r="AN607">
            <v>-2741.4346149180001</v>
          </cell>
          <cell r="AO607">
            <v>-4.7481060028076198E-10</v>
          </cell>
          <cell r="AP607">
            <v>0</v>
          </cell>
        </row>
        <row r="608">
          <cell r="B608" t="str">
            <v>50561TAllcustom2Allcustom3DKK Total</v>
          </cell>
          <cell r="H608">
            <v>85213.264710035903</v>
          </cell>
          <cell r="I608">
            <v>3.8999999999999999E-4</v>
          </cell>
          <cell r="J608">
            <v>0</v>
          </cell>
          <cell r="K608">
            <v>85213.264320035902</v>
          </cell>
          <cell r="L608">
            <v>-8455.5056060000006</v>
          </cell>
          <cell r="M608">
            <v>93668.769926035908</v>
          </cell>
          <cell r="N608">
            <v>38624.960082341</v>
          </cell>
          <cell r="O608">
            <v>3920.4224855739999</v>
          </cell>
          <cell r="P608">
            <v>12748.2619712745</v>
          </cell>
          <cell r="Q608">
            <v>14661.9934458236</v>
          </cell>
          <cell r="R608">
            <v>6155.3647216572908</v>
          </cell>
          <cell r="S608">
            <v>8653.8519256897907</v>
          </cell>
          <cell r="T608">
            <v>2696.2347358663101</v>
          </cell>
          <cell r="U608">
            <v>4775.1812393669497</v>
          </cell>
          <cell r="V608">
            <v>22280.632622580299</v>
          </cell>
          <cell r="W608">
            <v>11.304084109082</v>
          </cell>
          <cell r="X608">
            <v>11.304084109082</v>
          </cell>
          <cell r="Y608">
            <v>0</v>
          </cell>
          <cell r="Z608">
            <v>0</v>
          </cell>
          <cell r="AA608">
            <v>3.8999999999999999E-4</v>
          </cell>
          <cell r="AB608">
            <v>2302.6667986616603</v>
          </cell>
          <cell r="AC608">
            <v>0</v>
          </cell>
          <cell r="AD608">
            <v>1295.2782955836301</v>
          </cell>
          <cell r="AE608">
            <v>1524.3112382009001</v>
          </cell>
          <cell r="AF608">
            <v>0</v>
          </cell>
          <cell r="AG608">
            <v>767.05147635167395</v>
          </cell>
          <cell r="AH608">
            <v>50.4</v>
          </cell>
          <cell r="AI608">
            <v>0</v>
          </cell>
          <cell r="AJ608">
            <v>571.75099353544795</v>
          </cell>
          <cell r="AK608">
            <v>0</v>
          </cell>
          <cell r="AL608">
            <v>0</v>
          </cell>
          <cell r="AM608">
            <v>117796.444485502</v>
          </cell>
          <cell r="AN608">
            <v>2743.4319008490002</v>
          </cell>
          <cell r="AO608">
            <v>-118666.61196572099</v>
          </cell>
          <cell r="AP608">
            <v>0</v>
          </cell>
        </row>
        <row r="609">
          <cell r="B609" t="str">
            <v>50562TAllcustom2Allcustom3DKK Total</v>
          </cell>
          <cell r="H609">
            <v>27627.8373576304</v>
          </cell>
          <cell r="I609">
            <v>0</v>
          </cell>
          <cell r="J609">
            <v>0</v>
          </cell>
          <cell r="K609">
            <v>27627.8373576304</v>
          </cell>
          <cell r="L609">
            <v>0</v>
          </cell>
          <cell r="M609">
            <v>27627.837357630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27627.8373576304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50565TAllcustom2Allcustom3DKK Total</v>
          </cell>
          <cell r="H610">
            <v>22198.388330715698</v>
          </cell>
          <cell r="I610">
            <v>-1.3780000000000001E-3</v>
          </cell>
          <cell r="J610">
            <v>28.065999999999999</v>
          </cell>
          <cell r="K610">
            <v>22198.389708715698</v>
          </cell>
          <cell r="L610">
            <v>0</v>
          </cell>
          <cell r="M610">
            <v>22198.389708715698</v>
          </cell>
          <cell r="N610">
            <v>20314.8487971385</v>
          </cell>
          <cell r="O610">
            <v>14304.235101301902</v>
          </cell>
          <cell r="P610">
            <v>11064.7222271019</v>
          </cell>
          <cell r="Q610">
            <v>13395.7799924268</v>
          </cell>
          <cell r="R610">
            <v>2105.7903146427097</v>
          </cell>
          <cell r="S610">
            <v>4152.4800747768304</v>
          </cell>
          <cell r="T610">
            <v>1635.8456622491501</v>
          </cell>
          <cell r="U610">
            <v>1272.8736833847499</v>
          </cell>
          <cell r="V610">
            <v>9166.9897350534393</v>
          </cell>
          <cell r="W610">
            <v>1935.1048574454601</v>
          </cell>
          <cell r="X610">
            <v>1935.1048574454601</v>
          </cell>
          <cell r="Y610">
            <v>0</v>
          </cell>
          <cell r="Z610">
            <v>0</v>
          </cell>
          <cell r="AA610">
            <v>8455.5042279999998</v>
          </cell>
          <cell r="AB610">
            <v>2871.96692363482</v>
          </cell>
          <cell r="AC610">
            <v>9.6401302253062093E-2</v>
          </cell>
          <cell r="AD610">
            <v>25.2041062886011</v>
          </cell>
          <cell r="AE610">
            <v>36.552917207457199</v>
          </cell>
          <cell r="AF610">
            <v>0</v>
          </cell>
          <cell r="AG610">
            <v>872.14674767965198</v>
          </cell>
          <cell r="AH610">
            <v>0</v>
          </cell>
          <cell r="AI610">
            <v>0</v>
          </cell>
          <cell r="AJ610">
            <v>114.320675860192</v>
          </cell>
          <cell r="AK610">
            <v>0</v>
          </cell>
          <cell r="AL610">
            <v>0</v>
          </cell>
          <cell r="AM610">
            <v>69746.458897780001</v>
          </cell>
          <cell r="AN610">
            <v>1.9972859310000002</v>
          </cell>
          <cell r="AO610">
            <v>-118666.611965722</v>
          </cell>
          <cell r="AP610">
            <v>0</v>
          </cell>
        </row>
        <row r="611">
          <cell r="B611" t="str">
            <v>50571TAllcustom2Allcustom3DKK Total</v>
          </cell>
          <cell r="H611">
            <v>-63014.876379320202</v>
          </cell>
          <cell r="I611">
            <v>-1.768E-3</v>
          </cell>
          <cell r="J611">
            <v>28.065999999999999</v>
          </cell>
          <cell r="K611">
            <v>-63014.8746113202</v>
          </cell>
          <cell r="L611">
            <v>8455.5056060000006</v>
          </cell>
          <cell r="M611">
            <v>-71470.3802173203</v>
          </cell>
          <cell r="N611">
            <v>-18310.1112852025</v>
          </cell>
          <cell r="O611">
            <v>10383.8126157279</v>
          </cell>
          <cell r="P611">
            <v>-1683.53974417265</v>
          </cell>
          <cell r="Q611">
            <v>-1266.2134533967901</v>
          </cell>
          <cell r="R611">
            <v>-4049.5744070145797</v>
          </cell>
          <cell r="S611">
            <v>-4501.3718509129603</v>
          </cell>
          <cell r="T611">
            <v>-1060.38907361716</v>
          </cell>
          <cell r="U611">
            <v>-3502.30755598219</v>
          </cell>
          <cell r="V611">
            <v>-13113.642887526899</v>
          </cell>
          <cell r="W611">
            <v>1923.80077333638</v>
          </cell>
          <cell r="X611">
            <v>1923.80077333638</v>
          </cell>
          <cell r="Y611">
            <v>0</v>
          </cell>
          <cell r="Z611">
            <v>0</v>
          </cell>
          <cell r="AA611">
            <v>8455.5038380000005</v>
          </cell>
          <cell r="AB611">
            <v>569.30012497316602</v>
          </cell>
          <cell r="AC611">
            <v>9.6401302253062093E-2</v>
          </cell>
          <cell r="AD611">
            <v>-1270.07418929503</v>
          </cell>
          <cell r="AE611">
            <v>-1487.7583209934398</v>
          </cell>
          <cell r="AF611">
            <v>0</v>
          </cell>
          <cell r="AG611">
            <v>105.095271327978</v>
          </cell>
          <cell r="AH611">
            <v>-50.4</v>
          </cell>
          <cell r="AI611">
            <v>0</v>
          </cell>
          <cell r="AJ611">
            <v>-457.43031767525599</v>
          </cell>
          <cell r="AK611">
            <v>0</v>
          </cell>
          <cell r="AL611">
            <v>0</v>
          </cell>
          <cell r="AM611">
            <v>-48049.985587722098</v>
          </cell>
          <cell r="AN611">
            <v>-2741.4346149180001</v>
          </cell>
          <cell r="AO611">
            <v>-4.7481060028076198E-10</v>
          </cell>
          <cell r="AP611">
            <v>0</v>
          </cell>
        </row>
        <row r="612">
          <cell r="B612" t="str">
            <v>50572TAllcustom2Allcustom3DKK Total</v>
          </cell>
          <cell r="H612">
            <v>-2571.35672317229</v>
          </cell>
          <cell r="I612">
            <v>-2633.5120000000002</v>
          </cell>
          <cell r="J612">
            <v>0</v>
          </cell>
          <cell r="K612">
            <v>62.155276827715205</v>
          </cell>
          <cell r="L612">
            <v>0</v>
          </cell>
          <cell r="M612">
            <v>62.155276827715205</v>
          </cell>
          <cell r="N612">
            <v>0</v>
          </cell>
          <cell r="O612">
            <v>0</v>
          </cell>
          <cell r="P612">
            <v>2.2522768277152503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-2633.5120000000002</v>
          </cell>
          <cell r="AB612">
            <v>59.902999999999999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59.902999999999999</v>
          </cell>
          <cell r="AH612">
            <v>59.902999999999999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50600TAllcustom2Allcustom3DKK Total</v>
          </cell>
          <cell r="H613">
            <v>-29739.836279944899</v>
          </cell>
          <cell r="I613">
            <v>-2064.5104409999999</v>
          </cell>
          <cell r="J613">
            <v>4.0000000000000001E-3</v>
          </cell>
          <cell r="K613">
            <v>-27675.3258389449</v>
          </cell>
          <cell r="L613">
            <v>0</v>
          </cell>
          <cell r="M613">
            <v>-27675.3258389449</v>
          </cell>
          <cell r="N613">
            <v>-9030.6598340106593</v>
          </cell>
          <cell r="O613">
            <v>-10110.6717664228</v>
          </cell>
          <cell r="P613">
            <v>-4722.7920192724196</v>
          </cell>
          <cell r="Q613">
            <v>-8525.3261640675701</v>
          </cell>
          <cell r="R613">
            <v>-456.46815711838298</v>
          </cell>
          <cell r="S613">
            <v>4200.8784773861698</v>
          </cell>
          <cell r="T613">
            <v>-126.663468316886</v>
          </cell>
          <cell r="U613">
            <v>-12.108384597112</v>
          </cell>
          <cell r="V613">
            <v>3605.63846735379</v>
          </cell>
          <cell r="W613">
            <v>617.49742583163902</v>
          </cell>
          <cell r="X613">
            <v>600.64203083163909</v>
          </cell>
          <cell r="Y613">
            <v>16.855395000000001</v>
          </cell>
          <cell r="Z613">
            <v>0</v>
          </cell>
          <cell r="AA613">
            <v>-2064.5104409999999</v>
          </cell>
          <cell r="AB613">
            <v>1054.41150750266</v>
          </cell>
          <cell r="AC613">
            <v>1878.8370433883499</v>
          </cell>
          <cell r="AD613">
            <v>-330.916</v>
          </cell>
          <cell r="AE613">
            <v>-574.02669192945302</v>
          </cell>
          <cell r="AF613">
            <v>0</v>
          </cell>
          <cell r="AG613">
            <v>-867.90026978788103</v>
          </cell>
          <cell r="AH613">
            <v>-72.366659999999996</v>
          </cell>
          <cell r="AI613">
            <v>0</v>
          </cell>
          <cell r="AJ613">
            <v>-534.171379295478</v>
          </cell>
          <cell r="AK613">
            <v>0</v>
          </cell>
          <cell r="AL613">
            <v>0</v>
          </cell>
          <cell r="AM613">
            <v>-138.01036558906202</v>
          </cell>
          <cell r="AN613">
            <v>0</v>
          </cell>
          <cell r="AO613">
            <v>192.08433556112502</v>
          </cell>
          <cell r="AP613">
            <v>0</v>
          </cell>
        </row>
        <row r="614">
          <cell r="B614" t="str">
            <v>50630TAllcustom2Allcustom3DKK Total</v>
          </cell>
          <cell r="H614">
            <v>56476.042852545601</v>
          </cell>
          <cell r="I614">
            <v>3545.080348</v>
          </cell>
          <cell r="J614">
            <v>-2.33691154</v>
          </cell>
          <cell r="K614">
            <v>52930.962504545598</v>
          </cell>
          <cell r="L614">
            <v>-135.55517</v>
          </cell>
          <cell r="M614">
            <v>53066.517674545597</v>
          </cell>
          <cell r="N614">
            <v>20967.909289455099</v>
          </cell>
          <cell r="O614">
            <v>18232.5792014529</v>
          </cell>
          <cell r="P614">
            <v>5186.1740008083298</v>
          </cell>
          <cell r="Q614">
            <v>4358.4174119617001</v>
          </cell>
          <cell r="R614">
            <v>2025.0216249242301</v>
          </cell>
          <cell r="S614">
            <v>1253.2679719907999</v>
          </cell>
          <cell r="T614">
            <v>-81.659104405856596</v>
          </cell>
          <cell r="U614">
            <v>1010.91500745626</v>
          </cell>
          <cell r="V614">
            <v>4207.5454999654294</v>
          </cell>
          <cell r="W614">
            <v>309.48726661511199</v>
          </cell>
          <cell r="X614">
            <v>339.64411211441802</v>
          </cell>
          <cell r="Y614">
            <v>-30.1568454993057</v>
          </cell>
          <cell r="Z614">
            <v>0</v>
          </cell>
          <cell r="AA614">
            <v>3409.5251779999999</v>
          </cell>
          <cell r="AB614">
            <v>1020.5753653430299</v>
          </cell>
          <cell r="AC614">
            <v>331.45256564515296</v>
          </cell>
          <cell r="AD614">
            <v>423.575132744256</v>
          </cell>
          <cell r="AE614">
            <v>434.11896846580203</v>
          </cell>
          <cell r="AF614">
            <v>0</v>
          </cell>
          <cell r="AG614">
            <v>-52.146523843037301</v>
          </cell>
          <cell r="AH614">
            <v>116.508273</v>
          </cell>
          <cell r="AI614">
            <v>0</v>
          </cell>
          <cell r="AJ614">
            <v>-304.36501596519503</v>
          </cell>
          <cell r="AK614">
            <v>0</v>
          </cell>
          <cell r="AL614">
            <v>9.7788870334625191E-15</v>
          </cell>
          <cell r="AM614">
            <v>-798.36324795877192</v>
          </cell>
          <cell r="AN614">
            <v>-230.12670793500399</v>
          </cell>
          <cell r="AO614">
            <v>-108.31984648208099</v>
          </cell>
          <cell r="AP614">
            <v>0</v>
          </cell>
        </row>
        <row r="615">
          <cell r="B615" t="str">
            <v>50700TAllcustom2Allcustom3DKK Total</v>
          </cell>
          <cell r="H615">
            <v>26736.2065726006</v>
          </cell>
          <cell r="I615">
            <v>1480.5699070000001</v>
          </cell>
          <cell r="J615">
            <v>-2.33291154</v>
          </cell>
          <cell r="K615">
            <v>25255.636665600603</v>
          </cell>
          <cell r="L615">
            <v>-135.55517</v>
          </cell>
          <cell r="M615">
            <v>25391.191835600603</v>
          </cell>
          <cell r="N615">
            <v>11937.2494554444</v>
          </cell>
          <cell r="O615">
            <v>8121.9074350301798</v>
          </cell>
          <cell r="P615">
            <v>463.38198153591003</v>
          </cell>
          <cell r="Q615">
            <v>-4166.90875210587</v>
          </cell>
          <cell r="R615">
            <v>1568.55346780585</v>
          </cell>
          <cell r="S615">
            <v>5454.1464493769699</v>
          </cell>
          <cell r="T615">
            <v>-208.322572722742</v>
          </cell>
          <cell r="U615">
            <v>998.80662285915105</v>
          </cell>
          <cell r="V615">
            <v>7813.1839673192299</v>
          </cell>
          <cell r="W615">
            <v>926.98469244675096</v>
          </cell>
          <cell r="X615">
            <v>940.286142946057</v>
          </cell>
          <cell r="Y615">
            <v>-13.301450499305702</v>
          </cell>
          <cell r="Z615">
            <v>0</v>
          </cell>
          <cell r="AA615">
            <v>1345.014737</v>
          </cell>
          <cell r="AB615">
            <v>2074.98687284569</v>
          </cell>
          <cell r="AC615">
            <v>2210.2896090335103</v>
          </cell>
          <cell r="AD615">
            <v>92.659132744256411</v>
          </cell>
          <cell r="AE615">
            <v>-139.907723463651</v>
          </cell>
          <cell r="AF615">
            <v>0</v>
          </cell>
          <cell r="AG615">
            <v>-920.04679363091805</v>
          </cell>
          <cell r="AH615">
            <v>44.141613</v>
          </cell>
          <cell r="AI615">
            <v>0</v>
          </cell>
          <cell r="AJ615">
            <v>-838.53639526067309</v>
          </cell>
          <cell r="AK615">
            <v>0</v>
          </cell>
          <cell r="AL615">
            <v>9.7788870334625191E-15</v>
          </cell>
          <cell r="AM615">
            <v>-936.373613547834</v>
          </cell>
          <cell r="AN615">
            <v>-230.12670793500399</v>
          </cell>
          <cell r="AO615">
            <v>83.764489079043813</v>
          </cell>
          <cell r="AP615">
            <v>0</v>
          </cell>
        </row>
        <row r="616">
          <cell r="B616" t="str">
            <v>50701CAllcustom2Allcustom3DKK Total</v>
          </cell>
          <cell r="H616">
            <v>9.2230584903466209E-6</v>
          </cell>
          <cell r="I616">
            <v>8.10097327351751E-6</v>
          </cell>
          <cell r="J616">
            <v>9.1629956461878004E-7</v>
          </cell>
          <cell r="K616">
            <v>9.3744356835024984E-6</v>
          </cell>
          <cell r="L616">
            <v>0</v>
          </cell>
          <cell r="M616">
            <v>9.3877431234293201E-6</v>
          </cell>
          <cell r="N616">
            <v>8.3891073536046813E-6</v>
          </cell>
          <cell r="O616">
            <v>1.27922778238047E-5</v>
          </cell>
          <cell r="P616">
            <v>1.2261091766051101E-5</v>
          </cell>
          <cell r="Q616">
            <v>9.9895411812216796E-6</v>
          </cell>
          <cell r="R616">
            <v>1.8259823778958201E-5</v>
          </cell>
          <cell r="S616">
            <v>-2.6201817910605498E-5</v>
          </cell>
          <cell r="T616">
            <v>-8.007777533224769E-5</v>
          </cell>
          <cell r="U616">
            <v>1.7592680656989098E-5</v>
          </cell>
          <cell r="V616">
            <v>-7.6592609013873109E-6</v>
          </cell>
          <cell r="W616">
            <v>1.3814002282458001E-5</v>
          </cell>
          <cell r="X616">
            <v>1.3199596868234601E-5</v>
          </cell>
          <cell r="Y616">
            <v>0</v>
          </cell>
          <cell r="Z616">
            <v>0</v>
          </cell>
          <cell r="AA616">
            <v>8.00233171923588E-6</v>
          </cell>
          <cell r="AB616">
            <v>5.7639572404503802E-6</v>
          </cell>
          <cell r="AC616">
            <v>-5.45517017995488E-6</v>
          </cell>
          <cell r="AD616">
            <v>2.3995679542173102E-5</v>
          </cell>
          <cell r="AE616">
            <v>1.10102503676948E-5</v>
          </cell>
          <cell r="AF616">
            <v>0</v>
          </cell>
          <cell r="AG616">
            <v>5.5464395201374897E-6</v>
          </cell>
          <cell r="AH616">
            <v>1.0388933068467201E-4</v>
          </cell>
          <cell r="AI616">
            <v>4.88475043736856E-6</v>
          </cell>
          <cell r="AJ616">
            <v>-4.8822355774480502E-6</v>
          </cell>
          <cell r="AK616">
            <v>0</v>
          </cell>
          <cell r="AL616">
            <v>0</v>
          </cell>
          <cell r="AM616">
            <v>3.9777488869002094E-6</v>
          </cell>
          <cell r="AN616">
            <v>-1.28848521108126E-6</v>
          </cell>
          <cell r="AO616">
            <v>-1.37516559680473E-5</v>
          </cell>
          <cell r="AP616">
            <v>0</v>
          </cell>
        </row>
        <row r="617">
          <cell r="B617" t="str">
            <v>50702CAllcustom2Allcustom3DKK Total</v>
          </cell>
          <cell r="H617">
            <v>5.7056841371523102E-5</v>
          </cell>
          <cell r="I617">
            <v>8.906249172849429E-5</v>
          </cell>
          <cell r="J617">
            <v>7.0404779587978698E-5</v>
          </cell>
          <cell r="K617">
            <v>5.4418604281634801E-5</v>
          </cell>
          <cell r="L617">
            <v>0</v>
          </cell>
          <cell r="M617">
            <v>5.4351285997153201E-5</v>
          </cell>
          <cell r="N617">
            <v>5.8987879542452802E-5</v>
          </cell>
          <cell r="O617">
            <v>5.75717727279268E-5</v>
          </cell>
          <cell r="P617">
            <v>6.2393493442492498E-5</v>
          </cell>
          <cell r="Q617">
            <v>5.8378810978808998E-5</v>
          </cell>
          <cell r="R617">
            <v>3.9620381823610798E-5</v>
          </cell>
          <cell r="S617">
            <v>4.1791024956967706E-5</v>
          </cell>
          <cell r="T617">
            <v>1.31413723071951E-5</v>
          </cell>
          <cell r="U617">
            <v>3.7605244023697201E-5</v>
          </cell>
          <cell r="V617">
            <v>3.5865754614289102E-5</v>
          </cell>
          <cell r="W617">
            <v>9.3971958735153291E-5</v>
          </cell>
          <cell r="X617">
            <v>9.3971958735153291E-5</v>
          </cell>
          <cell r="Y617">
            <v>0</v>
          </cell>
          <cell r="Z617">
            <v>0</v>
          </cell>
          <cell r="AA617">
            <v>6.9811690933272198E-5</v>
          </cell>
          <cell r="AB617">
            <v>8.8540896476371804E-5</v>
          </cell>
          <cell r="AC617">
            <v>9.1693329356382192E-5</v>
          </cell>
          <cell r="AD617">
            <v>4.2645030085446398E-5</v>
          </cell>
          <cell r="AE617">
            <v>4.46678025132856E-5</v>
          </cell>
          <cell r="AF617">
            <v>0</v>
          </cell>
          <cell r="AG617">
            <v>9.2305527989171689E-5</v>
          </cell>
          <cell r="AH617">
            <v>6.8120490345357598E-5</v>
          </cell>
          <cell r="AI617">
            <v>1.00000000755627E-4</v>
          </cell>
          <cell r="AJ617">
            <v>4.8256337859921504E-5</v>
          </cell>
          <cell r="AK617">
            <v>0</v>
          </cell>
          <cell r="AL617">
            <v>0</v>
          </cell>
          <cell r="AM617">
            <v>-6.0022434476069104E-5</v>
          </cell>
          <cell r="AN617">
            <v>-2.1688340551287498E-4</v>
          </cell>
          <cell r="AO617">
            <v>4.74087876617936E-7</v>
          </cell>
          <cell r="AP617">
            <v>0</v>
          </cell>
        </row>
        <row r="618">
          <cell r="B618" t="str">
            <v>50703CAllcustom2Allcustom3DKK Total</v>
          </cell>
          <cell r="H618">
            <v>4.4375798108868001E-3</v>
          </cell>
          <cell r="I618">
            <v>2.9604888502612696E-4</v>
          </cell>
          <cell r="J618">
            <v>4.3618981068295299E-8</v>
          </cell>
          <cell r="K618">
            <v>4.1415309258605506E-3</v>
          </cell>
          <cell r="L618">
            <v>-6.1776467776079195E-6</v>
          </cell>
          <cell r="M618">
            <v>4.1477085726381599E-3</v>
          </cell>
          <cell r="N618">
            <v>1.7291818517517399E-3</v>
          </cell>
          <cell r="O618">
            <v>1.33307405167852E-3</v>
          </cell>
          <cell r="P618">
            <v>6.9558721008257602E-4</v>
          </cell>
          <cell r="Q618">
            <v>6.2886571395907506E-4</v>
          </cell>
          <cell r="R618">
            <v>2.0853944290616201E-4</v>
          </cell>
          <cell r="S618">
            <v>-4.8640287667118398E-4</v>
          </cell>
          <cell r="T618">
            <v>-1.90990656598424E-4</v>
          </cell>
          <cell r="U618">
            <v>1.5301734832894701E-4</v>
          </cell>
          <cell r="V618">
            <v>-3.1583674203450497E-4</v>
          </cell>
          <cell r="W618">
            <v>7.6296986800031909E-5</v>
          </cell>
          <cell r="X618">
            <v>7.2903525526437203E-5</v>
          </cell>
          <cell r="Y618">
            <v>3.39346127359473E-6</v>
          </cell>
          <cell r="Z618">
            <v>0</v>
          </cell>
          <cell r="AA618">
            <v>2.8987123824851898E-4</v>
          </cell>
          <cell r="AB618">
            <v>4.88358225069293E-4</v>
          </cell>
          <cell r="AC618">
            <v>-2.2711725827214799E-5</v>
          </cell>
          <cell r="AD618">
            <v>4.3705547558477905E-5</v>
          </cell>
          <cell r="AE618">
            <v>3.03373860722774E-5</v>
          </cell>
          <cell r="AF618">
            <v>0</v>
          </cell>
          <cell r="AG618">
            <v>4.0439195904312799E-4</v>
          </cell>
          <cell r="AH618">
            <v>6.7533628583609201E-5</v>
          </cell>
          <cell r="AI618">
            <v>3.2662319345616798E-4</v>
          </cell>
          <cell r="AJ618">
            <v>-1.65705846062462E-5</v>
          </cell>
          <cell r="AK618">
            <v>0</v>
          </cell>
          <cell r="AL618">
            <v>4.7186505000000001E-22</v>
          </cell>
          <cell r="AM618">
            <v>-4.3069747762889196E-4</v>
          </cell>
          <cell r="AN618">
            <v>5.7656366708977098E-6</v>
          </cell>
          <cell r="AO618">
            <v>1.9175739760486502E-5</v>
          </cell>
          <cell r="AP618">
            <v>0</v>
          </cell>
        </row>
        <row r="619">
          <cell r="B619" t="str">
            <v>50704CAllcustom2Allcustom3DKK Total</v>
          </cell>
          <cell r="H619">
            <v>4.4365162888299397E-3</v>
          </cell>
          <cell r="I619">
            <v>2.9597793317116204E-4</v>
          </cell>
          <cell r="J619">
            <v>4.3608527228490501E-8</v>
          </cell>
          <cell r="K619">
            <v>4.1405383556586501E-3</v>
          </cell>
          <cell r="L619">
            <v>-6.1761662265220903E-6</v>
          </cell>
          <cell r="M619">
            <v>4.1467145218851802E-3</v>
          </cell>
          <cell r="N619">
            <v>1.72876743147807E-3</v>
          </cell>
          <cell r="O619">
            <v>1.3327545636427401E-3</v>
          </cell>
          <cell r="P619">
            <v>6.9542050382107403E-4</v>
          </cell>
          <cell r="Q619">
            <v>6.2871499834693892E-4</v>
          </cell>
          <cell r="R619">
            <v>2.08489463794415E-4</v>
          </cell>
          <cell r="S619">
            <v>-4.86286304077585E-4</v>
          </cell>
          <cell r="T619">
            <v>-1.9094488327498998E-4</v>
          </cell>
          <cell r="U619">
            <v>1.5298067578851601E-4</v>
          </cell>
          <cell r="V619">
            <v>-3.1576104776965001E-4</v>
          </cell>
          <cell r="W619">
            <v>7.6278701263367393E-5</v>
          </cell>
          <cell r="X619">
            <v>7.28860532756328E-5</v>
          </cell>
          <cell r="Y619">
            <v>3.3926479877345601E-6</v>
          </cell>
          <cell r="Z619">
            <v>0</v>
          </cell>
          <cell r="AA619">
            <v>2.8980176694464002E-4</v>
          </cell>
          <cell r="AB619">
            <v>4.8824118385175E-4</v>
          </cell>
          <cell r="AC619">
            <v>-2.2706282675227398E-5</v>
          </cell>
          <cell r="AD619">
            <v>4.3695072971920296E-5</v>
          </cell>
          <cell r="AE619">
            <v>3.03301153344856E-5</v>
          </cell>
          <cell r="AF619">
            <v>0</v>
          </cell>
          <cell r="AG619">
            <v>4.04295041401894E-4</v>
          </cell>
          <cell r="AH619">
            <v>6.7517443296439295E-5</v>
          </cell>
          <cell r="AI619">
            <v>3.26544914081977E-4</v>
          </cell>
          <cell r="AJ619">
            <v>-1.6566613256326899E-5</v>
          </cell>
          <cell r="AK619">
            <v>0</v>
          </cell>
          <cell r="AL619">
            <v>4.7175195999999996E-22</v>
          </cell>
          <cell r="AM619">
            <v>-4.3059425553784004E-4</v>
          </cell>
          <cell r="AN619">
            <v>5.7642548632384401E-6</v>
          </cell>
          <cell r="AO619">
            <v>1.9171144052226399E-5</v>
          </cell>
          <cell r="AP619">
            <v>0</v>
          </cell>
        </row>
        <row r="620">
          <cell r="B620" t="str">
            <v>50705CAllcustom2Allcustom3DKK Total</v>
          </cell>
          <cell r="H620">
            <v>1.23329865633886E-2</v>
          </cell>
          <cell r="I620">
            <v>0</v>
          </cell>
          <cell r="J620">
            <v>0</v>
          </cell>
          <cell r="K620">
            <v>1.14607144057659E-2</v>
          </cell>
          <cell r="L620">
            <v>0</v>
          </cell>
          <cell r="M620">
            <v>1.1454735882121101E-2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-2.2973303434373702E-5</v>
          </cell>
          <cell r="AP620">
            <v>0</v>
          </cell>
        </row>
        <row r="621">
          <cell r="B621" t="str">
            <v>50880CAllcustom2ROICDKK Total</v>
          </cell>
          <cell r="H621">
            <v>7.9440121039658302E-6</v>
          </cell>
          <cell r="I621">
            <v>1.1396462454804601E-5</v>
          </cell>
          <cell r="J621">
            <v>-3.4604526793106702E-6</v>
          </cell>
          <cell r="K621">
            <v>7.7841105250745699E-6</v>
          </cell>
          <cell r="L621">
            <v>3.0469145150945197E-5</v>
          </cell>
          <cell r="M621">
            <v>7.8064387742062108E-6</v>
          </cell>
          <cell r="N621">
            <v>7.3452728490530402E-6</v>
          </cell>
          <cell r="O621">
            <v>1.4710838961885599E-5</v>
          </cell>
          <cell r="P621">
            <v>1.1653656688915801E-5</v>
          </cell>
          <cell r="Q621">
            <v>1.1181901055698401E-5</v>
          </cell>
          <cell r="R621">
            <v>1.0786400670361599E-5</v>
          </cell>
          <cell r="S621">
            <v>-5.1935465203637199E-6</v>
          </cell>
          <cell r="T621">
            <v>-1.0371247239446501E-5</v>
          </cell>
          <cell r="U621">
            <v>1.06293308094999E-5</v>
          </cell>
          <cell r="V621">
            <v>5.6388167763139894E-7</v>
          </cell>
          <cell r="W621">
            <v>5.9131791564565603E-5</v>
          </cell>
          <cell r="X621">
            <v>5.5372955386485599E-5</v>
          </cell>
          <cell r="Y621">
            <v>-1.0463317376568E-4</v>
          </cell>
          <cell r="Z621">
            <v>0</v>
          </cell>
          <cell r="AA621">
            <v>1.09819213897261E-5</v>
          </cell>
          <cell r="AB621">
            <v>6.1511475270810996E-6</v>
          </cell>
          <cell r="AC621">
            <v>-1.26556971044027E-6</v>
          </cell>
          <cell r="AD621">
            <v>1.19430536586837E-5</v>
          </cell>
          <cell r="AE621">
            <v>6.63327742784051E-6</v>
          </cell>
          <cell r="AF621">
            <v>0</v>
          </cell>
          <cell r="AG621">
            <v>6.0197409832104795E-6</v>
          </cell>
          <cell r="AH621">
            <v>1.9756821350904499E-4</v>
          </cell>
          <cell r="AI621">
            <v>5.0124734503582601E-6</v>
          </cell>
          <cell r="AJ621">
            <v>-1.84238405112233E-6</v>
          </cell>
          <cell r="AK621">
            <v>0</v>
          </cell>
          <cell r="AL621">
            <v>-3.5406250000000102E-4</v>
          </cell>
          <cell r="AM621">
            <v>-6.5348612704564202E-4</v>
          </cell>
          <cell r="AN621">
            <v>3.6184991516808499E-6</v>
          </cell>
          <cell r="AO621">
            <v>-5.0296137362677699E-6</v>
          </cell>
          <cell r="AP621">
            <v>0</v>
          </cell>
        </row>
        <row r="622">
          <cell r="B622" t="str">
            <v>50881CAllcustom2ROICDKK Total</v>
          </cell>
          <cell r="H622">
            <v>7.2401961948373803E-6</v>
          </cell>
          <cell r="I622">
            <v>1.29909231165595E-5</v>
          </cell>
          <cell r="J622">
            <v>-1.75113060272798E-5</v>
          </cell>
          <cell r="K622">
            <v>6.9473007463178799E-6</v>
          </cell>
          <cell r="L622">
            <v>1.6880687511116899E-5</v>
          </cell>
          <cell r="M622">
            <v>6.9613284307008102E-6</v>
          </cell>
          <cell r="N622">
            <v>6.2396565865507904E-6</v>
          </cell>
          <cell r="O622">
            <v>1.5328670751144598E-5</v>
          </cell>
          <cell r="P622">
            <v>1.22231395063306E-5</v>
          </cell>
          <cell r="Q622">
            <v>6.1427192354299303E-6</v>
          </cell>
          <cell r="R622">
            <v>8.8138108286057904E-6</v>
          </cell>
          <cell r="S622">
            <v>-4.0473194321200199E-6</v>
          </cell>
          <cell r="T622">
            <v>-5.0677270926814399E-5</v>
          </cell>
          <cell r="U622">
            <v>1.4225979850156801E-5</v>
          </cell>
          <cell r="V622">
            <v>-2.6120641023330097E-6</v>
          </cell>
          <cell r="W622">
            <v>1.5827109524234801E-5</v>
          </cell>
          <cell r="X622">
            <v>1.5919108249769599E-5</v>
          </cell>
          <cell r="Y622">
            <v>0</v>
          </cell>
          <cell r="Z622">
            <v>0</v>
          </cell>
          <cell r="AA622">
            <v>1.28798356750361E-5</v>
          </cell>
          <cell r="AB622">
            <v>6.9193535304714306E-6</v>
          </cell>
          <cell r="AC622">
            <v>-6.0625290766657899E-6</v>
          </cell>
          <cell r="AD622">
            <v>1.08667735455628E-5</v>
          </cell>
          <cell r="AE622">
            <v>-2.7192409241972803E-6</v>
          </cell>
          <cell r="AF622">
            <v>0</v>
          </cell>
          <cell r="AG622">
            <v>8.8696373914075706E-6</v>
          </cell>
          <cell r="AH622">
            <v>1.0327583132544501E-3</v>
          </cell>
          <cell r="AI622">
            <v>5.3236480036330401E-6</v>
          </cell>
          <cell r="AJ622">
            <v>-6.7541450119166804E-6</v>
          </cell>
          <cell r="AK622">
            <v>0</v>
          </cell>
          <cell r="AL622">
            <v>-1.2613636363636299E-3</v>
          </cell>
          <cell r="AM622">
            <v>3.1324611323160903E-5</v>
          </cell>
          <cell r="AN622">
            <v>1.06712044112286E-5</v>
          </cell>
          <cell r="AO622">
            <v>-4.1468154201920799E-7</v>
          </cell>
          <cell r="AP622">
            <v>0</v>
          </cell>
        </row>
        <row r="623">
          <cell r="B623" t="str">
            <v>50882CAllcustom2ROICDKK Total</v>
          </cell>
          <cell r="H623">
            <v>7.7307746843273603E-6</v>
          </cell>
          <cell r="I623">
            <v>1.05801470093209E-5</v>
          </cell>
          <cell r="J623">
            <v>-1.16350290738314E-5</v>
          </cell>
          <cell r="K623">
            <v>7.5921286541131294E-6</v>
          </cell>
          <cell r="L623">
            <v>2.44712330993686E-5</v>
          </cell>
          <cell r="M623">
            <v>7.6122998649569705E-6</v>
          </cell>
          <cell r="N623">
            <v>7.1143587606703498E-6</v>
          </cell>
          <cell r="O623">
            <v>1.4774831737287199E-5</v>
          </cell>
          <cell r="P623">
            <v>1.14824655980077E-5</v>
          </cell>
          <cell r="Q623">
            <v>1.0721719951654799E-5</v>
          </cell>
          <cell r="R623">
            <v>1.0549523369422599E-5</v>
          </cell>
          <cell r="S623">
            <v>-4.8221394289606195E-6</v>
          </cell>
          <cell r="T623">
            <v>-9.9162155000331198E-6</v>
          </cell>
          <cell r="U623">
            <v>1.0282647491516E-5</v>
          </cell>
          <cell r="V623">
            <v>5.3468449408213204E-7</v>
          </cell>
          <cell r="W623">
            <v>6.7218590225194409E-5</v>
          </cell>
          <cell r="X623">
            <v>6.2870186822132498E-5</v>
          </cell>
          <cell r="Y623">
            <v>-1.13028024148532E-4</v>
          </cell>
          <cell r="Z623">
            <v>0</v>
          </cell>
          <cell r="AA623">
            <v>1.02299662623829E-5</v>
          </cell>
          <cell r="AB623">
            <v>6.1529801640572E-6</v>
          </cell>
          <cell r="AC623">
            <v>-1.11510273758924E-6</v>
          </cell>
          <cell r="AD623">
            <v>1.18669720332064E-5</v>
          </cell>
          <cell r="AE623">
            <v>6.8559797174247397E-6</v>
          </cell>
          <cell r="AF623">
            <v>0</v>
          </cell>
          <cell r="AG623">
            <v>6.0947760503371799E-6</v>
          </cell>
          <cell r="AH623">
            <v>9.547021077919881E-4</v>
          </cell>
          <cell r="AI623">
            <v>5.0242202724371596E-6</v>
          </cell>
          <cell r="AJ623">
            <v>-2.0550011316595496E-6</v>
          </cell>
          <cell r="AK623">
            <v>0</v>
          </cell>
          <cell r="AL623">
            <v>-3.7331136738056101E-4</v>
          </cell>
          <cell r="AM623">
            <v>3.8640559564872E-4</v>
          </cell>
          <cell r="AN623">
            <v>3.95801135569801E-6</v>
          </cell>
          <cell r="AO623">
            <v>-4.9137840924594304E-6</v>
          </cell>
          <cell r="AP623">
            <v>0</v>
          </cell>
        </row>
        <row r="624">
          <cell r="B624" t="str">
            <v>60041Allcustom2Allcustom3DKK Total</v>
          </cell>
          <cell r="H624">
            <v>-74.906149940676002</v>
          </cell>
          <cell r="I624">
            <v>0</v>
          </cell>
          <cell r="J624">
            <v>0</v>
          </cell>
          <cell r="K624">
            <v>-74.906149940676002</v>
          </cell>
          <cell r="L624">
            <v>0</v>
          </cell>
          <cell r="M624">
            <v>-74.906149940676002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2.2382970084224198E-7</v>
          </cell>
          <cell r="U624">
            <v>-0.41232689809630002</v>
          </cell>
          <cell r="V624">
            <v>-0.41232712192600096</v>
          </cell>
          <cell r="W624">
            <v>-74.49382281874999</v>
          </cell>
          <cell r="X624">
            <v>-74.49382281874999</v>
          </cell>
          <cell r="Y624">
            <v>0</v>
          </cell>
          <cell r="Z624">
            <v>0</v>
          </cell>
          <cell r="AA624">
            <v>0</v>
          </cell>
          <cell r="AB624">
            <v>-74.49382281874999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050TAllcustom2Allcustom3DKK Total</v>
          </cell>
          <cell r="H625">
            <v>-556.24053041586399</v>
          </cell>
          <cell r="I625">
            <v>0</v>
          </cell>
          <cell r="J625">
            <v>0</v>
          </cell>
          <cell r="K625">
            <v>-556.24053041586399</v>
          </cell>
          <cell r="L625">
            <v>0</v>
          </cell>
          <cell r="M625">
            <v>-556.24053041586399</v>
          </cell>
          <cell r="N625">
            <v>-10.056547755658301</v>
          </cell>
          <cell r="O625">
            <v>0</v>
          </cell>
          <cell r="P625">
            <v>56.184649999999998</v>
          </cell>
          <cell r="Q625">
            <v>0</v>
          </cell>
          <cell r="R625">
            <v>0</v>
          </cell>
          <cell r="S625">
            <v>-806.37841512593104</v>
          </cell>
          <cell r="T625">
            <v>-2.2382970084224198E-7</v>
          </cell>
          <cell r="U625">
            <v>-9.2866821399910301E-3</v>
          </cell>
          <cell r="V625">
            <v>-806.38770203190097</v>
          </cell>
          <cell r="W625">
            <v>223.479069371695</v>
          </cell>
          <cell r="X625">
            <v>223.479069371695</v>
          </cell>
          <cell r="Y625">
            <v>0</v>
          </cell>
          <cell r="Z625">
            <v>0</v>
          </cell>
          <cell r="AA625">
            <v>0</v>
          </cell>
          <cell r="AB625">
            <v>223.479069371695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-19.46</v>
          </cell>
          <cell r="AP625">
            <v>0</v>
          </cell>
        </row>
        <row r="626">
          <cell r="B626" t="str">
            <v>60051Allcustom2Allcustom3DKK Total</v>
          </cell>
          <cell r="H626">
            <v>46.982885141934297</v>
          </cell>
          <cell r="I626">
            <v>0</v>
          </cell>
          <cell r="J626">
            <v>0</v>
          </cell>
          <cell r="K626">
            <v>46.982885141934297</v>
          </cell>
          <cell r="L626">
            <v>0</v>
          </cell>
          <cell r="M626">
            <v>46.982885141934297</v>
          </cell>
          <cell r="N626">
            <v>39.329255000000003</v>
          </cell>
          <cell r="O626">
            <v>0</v>
          </cell>
          <cell r="P626">
            <v>0.88879976507022607</v>
          </cell>
          <cell r="Q626">
            <v>0</v>
          </cell>
          <cell r="R626">
            <v>0</v>
          </cell>
          <cell r="S626">
            <v>0</v>
          </cell>
          <cell r="T626">
            <v>6.7648303768640599</v>
          </cell>
          <cell r="U626">
            <v>0</v>
          </cell>
          <cell r="V626">
            <v>6.7648303768640599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052TAllcustom2Allcustom3DKK Total</v>
          </cell>
          <cell r="H627">
            <v>-1239.3676626474601</v>
          </cell>
          <cell r="I627">
            <v>-2.37</v>
          </cell>
          <cell r="J627">
            <v>0</v>
          </cell>
          <cell r="K627">
            <v>-1236.9976626474599</v>
          </cell>
          <cell r="L627">
            <v>0</v>
          </cell>
          <cell r="M627">
            <v>-1236.9976626474599</v>
          </cell>
          <cell r="N627">
            <v>53.371771116215001</v>
          </cell>
          <cell r="O627">
            <v>-549.22924799266002</v>
          </cell>
          <cell r="P627">
            <v>-0.54919181122456595</v>
          </cell>
          <cell r="Q627">
            <v>0</v>
          </cell>
          <cell r="R627">
            <v>0</v>
          </cell>
          <cell r="S627">
            <v>-861.24857562813497</v>
          </cell>
          <cell r="T627">
            <v>-32.622942563155696</v>
          </cell>
          <cell r="U627">
            <v>-36.135168884430001</v>
          </cell>
          <cell r="V627">
            <v>-930.00668707571992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2.37</v>
          </cell>
          <cell r="AB627">
            <v>189.41569311592701</v>
          </cell>
          <cell r="AC627">
            <v>0</v>
          </cell>
          <cell r="AD627">
            <v>0</v>
          </cell>
          <cell r="AE627">
            <v>-108.348665148547</v>
          </cell>
          <cell r="AF627">
            <v>0</v>
          </cell>
          <cell r="AG627">
            <v>297.76435826447397</v>
          </cell>
          <cell r="AH627">
            <v>300</v>
          </cell>
          <cell r="AI627">
            <v>0</v>
          </cell>
          <cell r="AJ627">
            <v>-0.73564173552592005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</row>
        <row r="628">
          <cell r="B628" t="str">
            <v>60060TAllcustom2Allcustom3DKK Total</v>
          </cell>
          <cell r="H628">
            <v>-564.69885436614391</v>
          </cell>
          <cell r="I628">
            <v>0</v>
          </cell>
          <cell r="J628">
            <v>0</v>
          </cell>
          <cell r="K628">
            <v>-564.69885436614391</v>
          </cell>
          <cell r="L628">
            <v>0</v>
          </cell>
          <cell r="M628">
            <v>-564.69885436614391</v>
          </cell>
          <cell r="N628">
            <v>-141.23786548201599</v>
          </cell>
          <cell r="O628">
            <v>0</v>
          </cell>
          <cell r="P628">
            <v>-8.8873932802973794</v>
          </cell>
          <cell r="Q628">
            <v>0</v>
          </cell>
          <cell r="R628">
            <v>-9.6031447615599411E-3</v>
          </cell>
          <cell r="S628">
            <v>-204.541427306299</v>
          </cell>
          <cell r="T628">
            <v>-209.51304557313699</v>
          </cell>
          <cell r="U628">
            <v>-0.50951957963235406</v>
          </cell>
          <cell r="V628">
            <v>-414.5735956038299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B629" t="str">
            <v>60061Allcustom2Allcustom3DKK Total</v>
          </cell>
          <cell r="H629">
            <v>346.36120504870405</v>
          </cell>
          <cell r="I629">
            <v>0.56754099999999996</v>
          </cell>
          <cell r="J629">
            <v>0</v>
          </cell>
          <cell r="K629">
            <v>345.79366404870404</v>
          </cell>
          <cell r="L629">
            <v>0</v>
          </cell>
          <cell r="M629">
            <v>345.79366404870404</v>
          </cell>
          <cell r="N629">
            <v>0</v>
          </cell>
          <cell r="O629">
            <v>340.52100511819998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.37081846617029901</v>
          </cell>
          <cell r="U629">
            <v>4.9018404643334899</v>
          </cell>
          <cell r="V629">
            <v>5.2726589305037903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.56754099999999996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070TAllcustom2Allcustom3DKK Total</v>
          </cell>
          <cell r="H630">
            <v>-893.00645759875908</v>
          </cell>
          <cell r="I630">
            <v>-1.802459</v>
          </cell>
          <cell r="J630">
            <v>0</v>
          </cell>
          <cell r="K630">
            <v>-891.20399859875909</v>
          </cell>
          <cell r="L630">
            <v>0</v>
          </cell>
          <cell r="M630">
            <v>-891.20399859875909</v>
          </cell>
          <cell r="N630">
            <v>53.371771116215001</v>
          </cell>
          <cell r="O630">
            <v>-208.70824287446001</v>
          </cell>
          <cell r="P630">
            <v>-0.54919181122456595</v>
          </cell>
          <cell r="Q630">
            <v>0</v>
          </cell>
          <cell r="R630">
            <v>0</v>
          </cell>
          <cell r="S630">
            <v>-861.24857562813497</v>
          </cell>
          <cell r="T630">
            <v>-32.252124096985398</v>
          </cell>
          <cell r="U630">
            <v>-31.233328420096502</v>
          </cell>
          <cell r="V630">
            <v>-924.73402814521694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-1.802459</v>
          </cell>
          <cell r="AB630">
            <v>189.41569311592701</v>
          </cell>
          <cell r="AC630">
            <v>0</v>
          </cell>
          <cell r="AD630">
            <v>0</v>
          </cell>
          <cell r="AE630">
            <v>-108.348665148547</v>
          </cell>
          <cell r="AF630">
            <v>0</v>
          </cell>
          <cell r="AG630">
            <v>297.76435826447397</v>
          </cell>
          <cell r="AH630">
            <v>300</v>
          </cell>
          <cell r="AI630">
            <v>0</v>
          </cell>
          <cell r="AJ630">
            <v>-0.73564173552592005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071Allcustom2Allcustom3DKK Total</v>
          </cell>
          <cell r="H631">
            <v>-75.738381433818589</v>
          </cell>
          <cell r="I631">
            <v>-0.17940400000000001</v>
          </cell>
          <cell r="J631">
            <v>0</v>
          </cell>
          <cell r="K631">
            <v>-75.558977433818598</v>
          </cell>
          <cell r="L631">
            <v>0</v>
          </cell>
          <cell r="M631">
            <v>-75.558977433818598</v>
          </cell>
          <cell r="N631">
            <v>-4.6752293224052499E-2</v>
          </cell>
          <cell r="O631">
            <v>0</v>
          </cell>
          <cell r="P631">
            <v>-42.7766510554357</v>
          </cell>
          <cell r="Q631">
            <v>0</v>
          </cell>
          <cell r="R631">
            <v>0</v>
          </cell>
          <cell r="S631">
            <v>0</v>
          </cell>
          <cell r="T631">
            <v>-0.52171078417698302</v>
          </cell>
          <cell r="U631">
            <v>-13.8941333864969</v>
          </cell>
          <cell r="V631">
            <v>-14.4158441706739</v>
          </cell>
          <cell r="W631">
            <v>-18.319729914484999</v>
          </cell>
          <cell r="X631">
            <v>-18.319729914484999</v>
          </cell>
          <cell r="Y631">
            <v>0</v>
          </cell>
          <cell r="Z631">
            <v>0</v>
          </cell>
          <cell r="AA631">
            <v>-0.17940400000000001</v>
          </cell>
          <cell r="AB631">
            <v>-18.319729914484999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B632" t="str">
            <v>60072CAllcustom2Allcustom3DKK Total</v>
          </cell>
          <cell r="H632">
            <v>-481.33438047518803</v>
          </cell>
          <cell r="I632">
            <v>0</v>
          </cell>
          <cell r="J632">
            <v>0</v>
          </cell>
          <cell r="K632">
            <v>-481.33438047518803</v>
          </cell>
          <cell r="L632">
            <v>0</v>
          </cell>
          <cell r="M632">
            <v>-481.33438047518803</v>
          </cell>
          <cell r="N632">
            <v>-10.056547755658301</v>
          </cell>
          <cell r="O632">
            <v>0</v>
          </cell>
          <cell r="P632">
            <v>56.184649999999998</v>
          </cell>
          <cell r="Q632">
            <v>0</v>
          </cell>
          <cell r="R632">
            <v>0</v>
          </cell>
          <cell r="S632">
            <v>-806.37841512593104</v>
          </cell>
          <cell r="T632">
            <v>0</v>
          </cell>
          <cell r="U632">
            <v>0.40304021595630901</v>
          </cell>
          <cell r="V632">
            <v>-805.97537490997502</v>
          </cell>
          <cell r="W632">
            <v>297.97289219044501</v>
          </cell>
          <cell r="X632">
            <v>297.97289219044501</v>
          </cell>
          <cell r="Y632">
            <v>0</v>
          </cell>
          <cell r="Z632">
            <v>0</v>
          </cell>
          <cell r="AA632">
            <v>0</v>
          </cell>
          <cell r="AB632">
            <v>297.97289219044501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-19.46</v>
          </cell>
          <cell r="AP632">
            <v>0</v>
          </cell>
        </row>
        <row r="633">
          <cell r="B633" t="str">
            <v>60075TAllcustom2Allcustom3DKK Total</v>
          </cell>
          <cell r="H633">
            <v>814.74823478138103</v>
          </cell>
          <cell r="I633">
            <v>0.74917599999999995</v>
          </cell>
          <cell r="J633">
            <v>0</v>
          </cell>
          <cell r="K633">
            <v>813.999058781381</v>
          </cell>
          <cell r="L633">
            <v>0</v>
          </cell>
          <cell r="M633">
            <v>813.999058781381</v>
          </cell>
          <cell r="N633">
            <v>215.25293972799</v>
          </cell>
          <cell r="O633">
            <v>2.4833615299999998</v>
          </cell>
          <cell r="P633">
            <v>393.17878466697101</v>
          </cell>
          <cell r="Q633">
            <v>19.673259990549198</v>
          </cell>
          <cell r="R633">
            <v>28.031124623568697</v>
          </cell>
          <cell r="S633">
            <v>44.737395965248005</v>
          </cell>
          <cell r="T633">
            <v>12.0699645752502</v>
          </cell>
          <cell r="U633">
            <v>163.80176754751199</v>
          </cell>
          <cell r="V633">
            <v>248.640252711579</v>
          </cell>
          <cell r="W633">
            <v>181.945288663394</v>
          </cell>
          <cell r="X633">
            <v>165.08989366339401</v>
          </cell>
          <cell r="Y633">
            <v>16.855395000000001</v>
          </cell>
          <cell r="Z633">
            <v>0</v>
          </cell>
          <cell r="AA633">
            <v>0.74917599999999995</v>
          </cell>
          <cell r="AB633">
            <v>-129.197387269986</v>
          </cell>
          <cell r="AC633">
            <v>-316.83028274245999</v>
          </cell>
          <cell r="AD633">
            <v>0</v>
          </cell>
          <cell r="AE633">
            <v>0</v>
          </cell>
          <cell r="AF633">
            <v>0</v>
          </cell>
          <cell r="AG633">
            <v>5.6876068090805703</v>
          </cell>
          <cell r="AH633">
            <v>-1.5620000000000001</v>
          </cell>
          <cell r="AI633">
            <v>0</v>
          </cell>
          <cell r="AJ633">
            <v>-3.05239319091943</v>
          </cell>
          <cell r="AK633">
            <v>0</v>
          </cell>
          <cell r="AL633">
            <v>0</v>
          </cell>
          <cell r="AM633">
            <v>37.718378944277198</v>
          </cell>
          <cell r="AN633">
            <v>0</v>
          </cell>
          <cell r="AO633">
            <v>26.249468480000001</v>
          </cell>
          <cell r="AP633">
            <v>0</v>
          </cell>
        </row>
        <row r="634">
          <cell r="B634" t="str">
            <v>60080TAllcustom2Allcustom3DKK Total</v>
          </cell>
          <cell r="H634">
            <v>739.00985334756194</v>
          </cell>
          <cell r="I634">
            <v>0.56977199999999995</v>
          </cell>
          <cell r="J634">
            <v>0</v>
          </cell>
          <cell r="K634">
            <v>738.440081347562</v>
          </cell>
          <cell r="L634">
            <v>0</v>
          </cell>
          <cell r="M634">
            <v>738.440081347562</v>
          </cell>
          <cell r="N634">
            <v>215.20618743476601</v>
          </cell>
          <cell r="O634">
            <v>2.4833615299999998</v>
          </cell>
          <cell r="P634">
            <v>350.40213361153604</v>
          </cell>
          <cell r="Q634">
            <v>19.673259990549198</v>
          </cell>
          <cell r="R634">
            <v>28.031124623568697</v>
          </cell>
          <cell r="S634">
            <v>44.737395965248005</v>
          </cell>
          <cell r="T634">
            <v>11.548253791073199</v>
          </cell>
          <cell r="U634">
            <v>149.90763416101501</v>
          </cell>
          <cell r="V634">
            <v>234.22440854090499</v>
          </cell>
          <cell r="W634">
            <v>163.62555874890899</v>
          </cell>
          <cell r="X634">
            <v>146.770163748909</v>
          </cell>
          <cell r="Y634">
            <v>16.855395000000001</v>
          </cell>
          <cell r="Z634">
            <v>0</v>
          </cell>
          <cell r="AA634">
            <v>0.56977199999999995</v>
          </cell>
          <cell r="AB634">
            <v>-147.517117184471</v>
          </cell>
          <cell r="AC634">
            <v>-316.83028274245999</v>
          </cell>
          <cell r="AD634">
            <v>0</v>
          </cell>
          <cell r="AE634">
            <v>0</v>
          </cell>
          <cell r="AF634">
            <v>0</v>
          </cell>
          <cell r="AG634">
            <v>5.6876068090805703</v>
          </cell>
          <cell r="AH634">
            <v>-1.5620000000000001</v>
          </cell>
          <cell r="AI634">
            <v>0</v>
          </cell>
          <cell r="AJ634">
            <v>-3.05239319091943</v>
          </cell>
          <cell r="AK634">
            <v>0</v>
          </cell>
          <cell r="AL634">
            <v>0</v>
          </cell>
          <cell r="AM634">
            <v>37.718378944277198</v>
          </cell>
          <cell r="AN634">
            <v>0</v>
          </cell>
          <cell r="AO634">
            <v>26.249468480000001</v>
          </cell>
          <cell r="AP634">
            <v>0</v>
          </cell>
        </row>
        <row r="635">
          <cell r="B635" t="str">
            <v>60090TAllcustom2Allcustom3DKK Total</v>
          </cell>
          <cell r="H635">
            <v>-1274.93598903321</v>
          </cell>
          <cell r="I635">
            <v>-1.2326870000000001</v>
          </cell>
          <cell r="J635">
            <v>0</v>
          </cell>
          <cell r="K635">
            <v>-1273.7033020332101</v>
          </cell>
          <cell r="L635">
            <v>0</v>
          </cell>
          <cell r="M635">
            <v>-1273.7033020332101</v>
          </cell>
          <cell r="N635">
            <v>117.28354531330601</v>
          </cell>
          <cell r="O635">
            <v>-206.22488134446002</v>
          </cell>
          <cell r="P635">
            <v>397.15019852001399</v>
          </cell>
          <cell r="Q635">
            <v>19.673259990549198</v>
          </cell>
          <cell r="R635">
            <v>28.021521478807198</v>
          </cell>
          <cell r="S635">
            <v>-1827.4310220951199</v>
          </cell>
          <cell r="T635">
            <v>-230.216916102879</v>
          </cell>
          <cell r="U635">
            <v>118.155499479146</v>
          </cell>
          <cell r="V635">
            <v>-1911.4709172400401</v>
          </cell>
          <cell r="W635">
            <v>387.10462812060399</v>
          </cell>
          <cell r="X635">
            <v>370.249233120604</v>
          </cell>
          <cell r="Y635">
            <v>16.855395000000001</v>
          </cell>
          <cell r="Z635">
            <v>0</v>
          </cell>
          <cell r="AA635">
            <v>-1.2326870000000001</v>
          </cell>
          <cell r="AB635">
            <v>265.37764530315098</v>
          </cell>
          <cell r="AC635">
            <v>-316.83028274245999</v>
          </cell>
          <cell r="AD635">
            <v>0</v>
          </cell>
          <cell r="AE635">
            <v>-108.348665148547</v>
          </cell>
          <cell r="AF635">
            <v>0</v>
          </cell>
          <cell r="AG635">
            <v>303.45196507355502</v>
          </cell>
          <cell r="AH635">
            <v>298.43799999999999</v>
          </cell>
          <cell r="AI635">
            <v>0</v>
          </cell>
          <cell r="AJ635">
            <v>-3.7880349264453499</v>
          </cell>
          <cell r="AK635">
            <v>0</v>
          </cell>
          <cell r="AL635">
            <v>0</v>
          </cell>
          <cell r="AM635">
            <v>37.718378944277198</v>
          </cell>
          <cell r="AN635">
            <v>0</v>
          </cell>
          <cell r="AO635">
            <v>6.78946848</v>
          </cell>
          <cell r="AP635">
            <v>0</v>
          </cell>
        </row>
        <row r="636">
          <cell r="B636" t="str">
            <v>60301CAllcustom2Allcustom3DKK Total</v>
          </cell>
          <cell r="H636">
            <v>255415.72703587299</v>
          </cell>
          <cell r="I636">
            <v>-2.4819999999999998E-3</v>
          </cell>
          <cell r="J636">
            <v>1.1419999999999999</v>
          </cell>
          <cell r="K636">
            <v>255415.729517873</v>
          </cell>
          <cell r="L636">
            <v>0</v>
          </cell>
          <cell r="M636">
            <v>255415.729517873</v>
          </cell>
          <cell r="N636">
            <v>116550.05560849201</v>
          </cell>
          <cell r="O636">
            <v>55465.382946810802</v>
          </cell>
          <cell r="P636">
            <v>22184.9293123032</v>
          </cell>
          <cell r="Q636">
            <v>30008.267900008097</v>
          </cell>
          <cell r="R636">
            <v>9401.9217707799489</v>
          </cell>
          <cell r="S636">
            <v>7822.76405587524</v>
          </cell>
          <cell r="T636">
            <v>1778.9282975436799</v>
          </cell>
          <cell r="U636">
            <v>7461.5204905420305</v>
          </cell>
          <cell r="V636">
            <v>26465.134614740899</v>
          </cell>
          <cell r="W636">
            <v>130.69962814180099</v>
          </cell>
          <cell r="X636">
            <v>130.69962814180099</v>
          </cell>
          <cell r="Y636">
            <v>0</v>
          </cell>
          <cell r="Z636">
            <v>0</v>
          </cell>
          <cell r="AA636">
            <v>-2.4819999999999998E-3</v>
          </cell>
          <cell r="AB636">
            <v>4911.3581693487904</v>
          </cell>
          <cell r="AC636">
            <v>0</v>
          </cell>
          <cell r="AD636">
            <v>2297.4707069999999</v>
          </cell>
          <cell r="AE636">
            <v>2798.22083917486</v>
          </cell>
          <cell r="AF636">
            <v>0</v>
          </cell>
          <cell r="AG636">
            <v>1981.2957020321301</v>
          </cell>
          <cell r="AH636">
            <v>14.519048</v>
          </cell>
          <cell r="AI636">
            <v>0</v>
          </cell>
          <cell r="AJ636">
            <v>1292.6557533243401</v>
          </cell>
          <cell r="AK636">
            <v>0</v>
          </cell>
          <cell r="AL636">
            <v>0</v>
          </cell>
          <cell r="AM636">
            <v>902.17673094984605</v>
          </cell>
          <cell r="AN636">
            <v>8.0595088110000006</v>
          </cell>
          <cell r="AO636">
            <v>-1071.57576478082</v>
          </cell>
          <cell r="AP636">
            <v>0</v>
          </cell>
        </row>
        <row r="637">
          <cell r="B637" t="str">
            <v>60317CAllcustom2Allcustom3DKK Total</v>
          </cell>
          <cell r="H637">
            <v>41891.952303459198</v>
          </cell>
          <cell r="I637">
            <v>2077.79007</v>
          </cell>
          <cell r="J637">
            <v>0</v>
          </cell>
          <cell r="K637">
            <v>39814.162233459196</v>
          </cell>
          <cell r="L637">
            <v>0</v>
          </cell>
          <cell r="M637">
            <v>39814.162233459196</v>
          </cell>
          <cell r="N637">
            <v>9712.6726131260602</v>
          </cell>
          <cell r="O637">
            <v>13564.5116826948</v>
          </cell>
          <cell r="P637">
            <v>5074.1192200754804</v>
          </cell>
          <cell r="Q637">
            <v>8368.2240847009889</v>
          </cell>
          <cell r="R637">
            <v>523.89688141822205</v>
          </cell>
          <cell r="S637">
            <v>106.330036805115</v>
          </cell>
          <cell r="T637">
            <v>163.11906844316201</v>
          </cell>
          <cell r="U637">
            <v>454.90457793462804</v>
          </cell>
          <cell r="V637">
            <v>1248.25056460113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2077.79007</v>
          </cell>
          <cell r="AB637">
            <v>1213.4677141862501</v>
          </cell>
          <cell r="AC637">
            <v>0</v>
          </cell>
          <cell r="AD637">
            <v>323.96600000000001</v>
          </cell>
          <cell r="AE637">
            <v>325.76362017945303</v>
          </cell>
          <cell r="AF637">
            <v>0</v>
          </cell>
          <cell r="AG637">
            <v>887.70409400679807</v>
          </cell>
          <cell r="AH637">
            <v>70.804659999999998</v>
          </cell>
          <cell r="AI637">
            <v>0</v>
          </cell>
          <cell r="AJ637">
            <v>539.76520351439501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632.91635407452793</v>
          </cell>
          <cell r="AP637">
            <v>0</v>
          </cell>
        </row>
        <row r="638">
          <cell r="B638" t="str">
            <v>60321GEO132Allcustom3DKK Total</v>
          </cell>
          <cell r="H638">
            <v>59611.3031943522</v>
          </cell>
          <cell r="I638">
            <v>40143.601957999999</v>
          </cell>
          <cell r="J638">
            <v>0.20300000000000001</v>
          </cell>
          <cell r="K638">
            <v>19467.701236352201</v>
          </cell>
          <cell r="L638">
            <v>0</v>
          </cell>
          <cell r="M638">
            <v>19467.701236352201</v>
          </cell>
          <cell r="N638">
            <v>465.77725387219999</v>
          </cell>
          <cell r="O638">
            <v>14816.229312899999</v>
          </cell>
          <cell r="P638">
            <v>160.28954468063199</v>
          </cell>
          <cell r="Q638">
            <v>595.8109648208</v>
          </cell>
          <cell r="R638">
            <v>59.532635504063599</v>
          </cell>
          <cell r="S638">
            <v>189.10386486475599</v>
          </cell>
          <cell r="T638">
            <v>463.60252954999999</v>
          </cell>
          <cell r="U638">
            <v>213.02422627968002</v>
          </cell>
          <cell r="V638">
            <v>925.26325619850002</v>
          </cell>
          <cell r="W638">
            <v>8.4276975000000007</v>
          </cell>
          <cell r="X638">
            <v>8.4276975000000007</v>
          </cell>
          <cell r="Y638">
            <v>0</v>
          </cell>
          <cell r="Z638">
            <v>0</v>
          </cell>
          <cell r="AA638">
            <v>40143.601957999999</v>
          </cell>
          <cell r="AB638">
            <v>680.89839344002701</v>
          </cell>
          <cell r="AC638">
            <v>44.683652145000003</v>
          </cell>
          <cell r="AD638">
            <v>204.48699999999999</v>
          </cell>
          <cell r="AE638">
            <v>204.48699999999999</v>
          </cell>
          <cell r="AF638">
            <v>0</v>
          </cell>
          <cell r="AG638">
            <v>423.09704379502699</v>
          </cell>
          <cell r="AH638">
            <v>93.251000000000005</v>
          </cell>
          <cell r="AI638">
            <v>0</v>
          </cell>
          <cell r="AJ638">
            <v>37.055527663618498</v>
          </cell>
          <cell r="AK638">
            <v>0</v>
          </cell>
          <cell r="AL638">
            <v>0</v>
          </cell>
          <cell r="AM638">
            <v>1823.43251044</v>
          </cell>
          <cell r="AN638">
            <v>1462.0313438350001</v>
          </cell>
          <cell r="AO638">
            <v>0</v>
          </cell>
          <cell r="AP638">
            <v>0</v>
          </cell>
        </row>
        <row r="639">
          <cell r="B639" t="str">
            <v>60321GEO155Allcustom3DKK Total</v>
          </cell>
          <cell r="H639">
            <v>16799.994582926302</v>
          </cell>
          <cell r="I639">
            <v>0</v>
          </cell>
          <cell r="J639">
            <v>0</v>
          </cell>
          <cell r="K639">
            <v>16799.994582926302</v>
          </cell>
          <cell r="L639">
            <v>0</v>
          </cell>
          <cell r="M639">
            <v>16799.994582926302</v>
          </cell>
          <cell r="N639">
            <v>5361.1914976324997</v>
          </cell>
          <cell r="O639">
            <v>6887.9627852149997</v>
          </cell>
          <cell r="P639">
            <v>537.567055331603</v>
          </cell>
          <cell r="Q639">
            <v>568.22895533063308</v>
          </cell>
          <cell r="R639">
            <v>519.87170369023397</v>
          </cell>
          <cell r="S639">
            <v>901.11519689264594</v>
          </cell>
          <cell r="T639">
            <v>921.58377885575703</v>
          </cell>
          <cell r="U639">
            <v>950.01946961871897</v>
          </cell>
          <cell r="V639">
            <v>3292.5901490573601</v>
          </cell>
          <cell r="W639">
            <v>20.932271191765</v>
          </cell>
          <cell r="X639">
            <v>20.932271191765</v>
          </cell>
          <cell r="Y639">
            <v>0</v>
          </cell>
          <cell r="Z639">
            <v>0</v>
          </cell>
          <cell r="AA639">
            <v>0</v>
          </cell>
          <cell r="AB639">
            <v>160.14020047918498</v>
          </cell>
          <cell r="AC639">
            <v>0</v>
          </cell>
          <cell r="AD639">
            <v>78.62</v>
          </cell>
          <cell r="AE639">
            <v>78.62</v>
          </cell>
          <cell r="AF639">
            <v>0</v>
          </cell>
          <cell r="AG639">
            <v>60.587929287420494</v>
          </cell>
          <cell r="AH639">
            <v>0</v>
          </cell>
          <cell r="AI639">
            <v>0</v>
          </cell>
          <cell r="AJ639">
            <v>0.17634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7.6860601200000005</v>
          </cell>
          <cell r="AP639">
            <v>0</v>
          </cell>
        </row>
        <row r="640">
          <cell r="B640" t="str">
            <v>60321GEO420Allcustom3DKK Total</v>
          </cell>
          <cell r="H640">
            <v>11662.3008245658</v>
          </cell>
          <cell r="I640">
            <v>0</v>
          </cell>
          <cell r="J640">
            <v>0</v>
          </cell>
          <cell r="K640">
            <v>11662.3008245658</v>
          </cell>
          <cell r="L640">
            <v>0</v>
          </cell>
          <cell r="M640">
            <v>11662.3008245658</v>
          </cell>
          <cell r="N640">
            <v>7126.9863778967201</v>
          </cell>
          <cell r="O640">
            <v>0</v>
          </cell>
          <cell r="P640">
            <v>269.63277557608802</v>
          </cell>
          <cell r="Q640">
            <v>0</v>
          </cell>
          <cell r="R640">
            <v>0.97761291000000006</v>
          </cell>
          <cell r="S640">
            <v>771.22816924166</v>
          </cell>
          <cell r="T640">
            <v>3431.4480356387703</v>
          </cell>
          <cell r="U640">
            <v>0</v>
          </cell>
          <cell r="V640">
            <v>4203.653817790430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184.117097752554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84.117097752554</v>
          </cell>
          <cell r="AH640">
            <v>0</v>
          </cell>
          <cell r="AI640">
            <v>0</v>
          </cell>
          <cell r="AJ640">
            <v>178.70209775255401</v>
          </cell>
          <cell r="AK640">
            <v>0</v>
          </cell>
          <cell r="AL640">
            <v>0</v>
          </cell>
          <cell r="AM640">
            <v>0.13484315999999999</v>
          </cell>
          <cell r="AN640">
            <v>0.13484315999999999</v>
          </cell>
          <cell r="AO640">
            <v>-122.22408761</v>
          </cell>
          <cell r="AP640">
            <v>0</v>
          </cell>
        </row>
        <row r="641">
          <cell r="B641" t="str">
            <v>60321GEO430Allcustom3DKK Total</v>
          </cell>
          <cell r="H641">
            <v>2572.7838834459799</v>
          </cell>
          <cell r="I641">
            <v>0</v>
          </cell>
          <cell r="J641">
            <v>0</v>
          </cell>
          <cell r="K641">
            <v>2572.7838834459799</v>
          </cell>
          <cell r="L641">
            <v>0</v>
          </cell>
          <cell r="M641">
            <v>2572.7838834459799</v>
          </cell>
          <cell r="N641">
            <v>691.47662929817602</v>
          </cell>
          <cell r="O641">
            <v>0</v>
          </cell>
          <cell r="P641">
            <v>0</v>
          </cell>
          <cell r="Q641">
            <v>0.36520022499999999</v>
          </cell>
          <cell r="R641">
            <v>108.711711566978</v>
          </cell>
          <cell r="S641">
            <v>1651.9697493627</v>
          </cell>
          <cell r="T641">
            <v>59.660654666388403</v>
          </cell>
          <cell r="U641">
            <v>45.271657337091106</v>
          </cell>
          <cell r="V641">
            <v>1865.613772933160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15.27209633965</v>
          </cell>
          <cell r="AC641">
            <v>3.74757233965</v>
          </cell>
          <cell r="AD641">
            <v>0</v>
          </cell>
          <cell r="AE641">
            <v>0</v>
          </cell>
          <cell r="AF641">
            <v>0</v>
          </cell>
          <cell r="AG641">
            <v>11.524524</v>
          </cell>
          <cell r="AH641">
            <v>0</v>
          </cell>
          <cell r="AI641">
            <v>0</v>
          </cell>
          <cell r="AJ641">
            <v>11.275524000000001</v>
          </cell>
          <cell r="AK641">
            <v>0</v>
          </cell>
          <cell r="AL641">
            <v>0</v>
          </cell>
          <cell r="AM641">
            <v>5.6184650000000003E-2</v>
          </cell>
          <cell r="AN641">
            <v>5.6184650000000003E-2</v>
          </cell>
          <cell r="AO641">
            <v>0</v>
          </cell>
          <cell r="AP641">
            <v>0</v>
          </cell>
        </row>
        <row r="642">
          <cell r="B642" t="str">
            <v>60321GEO510Allcustom3DKK Total</v>
          </cell>
          <cell r="H642">
            <v>22435.226278105598</v>
          </cell>
          <cell r="I642">
            <v>0</v>
          </cell>
          <cell r="J642">
            <v>0</v>
          </cell>
          <cell r="K642">
            <v>22435.226278105598</v>
          </cell>
          <cell r="L642">
            <v>0</v>
          </cell>
          <cell r="M642">
            <v>22435.226278105598</v>
          </cell>
          <cell r="N642">
            <v>568.13979473229506</v>
          </cell>
          <cell r="O642">
            <v>21829.14675971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27.726631263309603</v>
          </cell>
          <cell r="U642">
            <v>10.130092395</v>
          </cell>
          <cell r="V642">
            <v>37.856723658309605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8.3000000000000004E-2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8.3000000000000004E-2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0321GEO701Allcustom3DKK Total</v>
          </cell>
          <cell r="H643">
            <v>29071.368304874999</v>
          </cell>
          <cell r="I643">
            <v>0</v>
          </cell>
          <cell r="J643">
            <v>0</v>
          </cell>
          <cell r="K643">
            <v>29071.368304874999</v>
          </cell>
          <cell r="L643">
            <v>0</v>
          </cell>
          <cell r="M643">
            <v>29071.368304874999</v>
          </cell>
          <cell r="N643">
            <v>18241.673563270902</v>
          </cell>
          <cell r="O643">
            <v>14.433836585000002</v>
          </cell>
          <cell r="P643">
            <v>2750.9342588508002</v>
          </cell>
          <cell r="Q643">
            <v>998.083521024628</v>
          </cell>
          <cell r="R643">
            <v>13.322754258401201</v>
          </cell>
          <cell r="S643">
            <v>1048.4523331827199</v>
          </cell>
          <cell r="T643">
            <v>2837.1022719828802</v>
          </cell>
          <cell r="U643">
            <v>7.9481054610618402</v>
          </cell>
          <cell r="V643">
            <v>3906.8254648850698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2595.0203771486204</v>
          </cell>
          <cell r="AC643">
            <v>881.52423406403693</v>
          </cell>
          <cell r="AD643">
            <v>0</v>
          </cell>
          <cell r="AE643">
            <v>783.49635263062203</v>
          </cell>
          <cell r="AF643">
            <v>0</v>
          </cell>
          <cell r="AG643">
            <v>929.99979045395798</v>
          </cell>
          <cell r="AH643">
            <v>0</v>
          </cell>
          <cell r="AI643">
            <v>0</v>
          </cell>
          <cell r="AJ643">
            <v>928.12646199999995</v>
          </cell>
          <cell r="AK643">
            <v>0</v>
          </cell>
          <cell r="AL643">
            <v>0</v>
          </cell>
          <cell r="AM643">
            <v>564.39728310999999</v>
          </cell>
          <cell r="AN643">
            <v>563.05446997500007</v>
          </cell>
          <cell r="AO643">
            <v>0</v>
          </cell>
          <cell r="AP643">
            <v>0</v>
          </cell>
        </row>
        <row r="644">
          <cell r="B644" t="str">
            <v>60321GEO724Allcustom3DKK Total</v>
          </cell>
          <cell r="H644">
            <v>7747.55835686316</v>
          </cell>
          <cell r="I644">
            <v>0</v>
          </cell>
          <cell r="J644">
            <v>0</v>
          </cell>
          <cell r="K644">
            <v>7747.55835686316</v>
          </cell>
          <cell r="L644">
            <v>0</v>
          </cell>
          <cell r="M644">
            <v>7747.55835686316</v>
          </cell>
          <cell r="N644">
            <v>4002.3881900854203</v>
          </cell>
          <cell r="O644">
            <v>906.69664477000003</v>
          </cell>
          <cell r="P644">
            <v>705.73771173351395</v>
          </cell>
          <cell r="Q644">
            <v>0</v>
          </cell>
          <cell r="R644">
            <v>1450.54718543386</v>
          </cell>
          <cell r="S644">
            <v>326.27734800128297</v>
          </cell>
          <cell r="T644">
            <v>158.26056329146502</v>
          </cell>
          <cell r="U644">
            <v>79.564656748020198</v>
          </cell>
          <cell r="V644">
            <v>2014.6497534746302</v>
          </cell>
          <cell r="W644">
            <v>65.803462080000003</v>
          </cell>
          <cell r="X644">
            <v>65.803462080000003</v>
          </cell>
          <cell r="Y644">
            <v>0</v>
          </cell>
          <cell r="Z644">
            <v>0</v>
          </cell>
          <cell r="AA644">
            <v>0</v>
          </cell>
          <cell r="AB644">
            <v>118.08605679959599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52.2825947195957</v>
          </cell>
          <cell r="AH644">
            <v>0</v>
          </cell>
          <cell r="AI644">
            <v>0</v>
          </cell>
          <cell r="AJ644">
            <v>1.8446640000000001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</row>
        <row r="645">
          <cell r="B645" t="str">
            <v>60321GEO816Allcustom3DKK Total</v>
          </cell>
          <cell r="H645">
            <v>7412.4223524059998</v>
          </cell>
          <cell r="I645">
            <v>0</v>
          </cell>
          <cell r="J645">
            <v>0</v>
          </cell>
          <cell r="K645">
            <v>7412.4223524059998</v>
          </cell>
          <cell r="L645">
            <v>0</v>
          </cell>
          <cell r="M645">
            <v>7412.4223524059998</v>
          </cell>
          <cell r="N645">
            <v>1106.0779081707999</v>
          </cell>
          <cell r="O645">
            <v>6264.3693548649999</v>
          </cell>
          <cell r="P645">
            <v>0</v>
          </cell>
          <cell r="Q645">
            <v>0</v>
          </cell>
          <cell r="R645">
            <v>0</v>
          </cell>
          <cell r="S645">
            <v>27.574782679395501</v>
          </cell>
          <cell r="T645">
            <v>14.4003066908026</v>
          </cell>
          <cell r="U645">
            <v>0</v>
          </cell>
          <cell r="V645">
            <v>41.975089370198098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B646" t="str">
            <v>60322CAllcustom2Allcustom3DKK Total</v>
          </cell>
          <cell r="H646">
            <v>-6454.2002852904398</v>
          </cell>
          <cell r="I646">
            <v>0</v>
          </cell>
          <cell r="J646">
            <v>0</v>
          </cell>
          <cell r="K646">
            <v>-6454.2002852904398</v>
          </cell>
          <cell r="L646">
            <v>0</v>
          </cell>
          <cell r="M646">
            <v>-6454.2002852904398</v>
          </cell>
          <cell r="N646">
            <v>0</v>
          </cell>
          <cell r="O646">
            <v>-6454.2002852904398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0323CAllcustom2Allcustom3DKK Total</v>
          </cell>
          <cell r="H647">
            <v>-978.48464962304797</v>
          </cell>
          <cell r="I647">
            <v>0</v>
          </cell>
          <cell r="J647">
            <v>0</v>
          </cell>
          <cell r="K647">
            <v>-978.48464962304797</v>
          </cell>
          <cell r="L647">
            <v>0</v>
          </cell>
          <cell r="M647">
            <v>-978.48464962304797</v>
          </cell>
          <cell r="N647">
            <v>0</v>
          </cell>
          <cell r="O647">
            <v>-978.48464962304797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B648" t="str">
            <v>60324CAllcustom2Allcustom3DKK Total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B649" t="str">
            <v>60325GEO132Allcustom3DKK Total</v>
          </cell>
          <cell r="H649">
            <v>86169.898873657308</v>
          </cell>
          <cell r="I649">
            <v>-7.1199999999999996E-4</v>
          </cell>
          <cell r="J649">
            <v>0</v>
          </cell>
          <cell r="K649">
            <v>86169.899585657302</v>
          </cell>
          <cell r="L649">
            <v>0</v>
          </cell>
          <cell r="M649">
            <v>86169.899585657302</v>
          </cell>
          <cell r="N649">
            <v>62684.384743590301</v>
          </cell>
          <cell r="O649">
            <v>8660.0477650499997</v>
          </cell>
          <cell r="P649">
            <v>107.91603600000001</v>
          </cell>
          <cell r="Q649">
            <v>2088.8359090191402</v>
          </cell>
          <cell r="R649">
            <v>7255.8107583893607</v>
          </cell>
          <cell r="S649">
            <v>2499.0647790960002</v>
          </cell>
          <cell r="T649">
            <v>1.752</v>
          </cell>
          <cell r="U649">
            <v>363.98126733079704</v>
          </cell>
          <cell r="V649">
            <v>10120.6088048162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-7.1199999999999996E-4</v>
          </cell>
          <cell r="AB649">
            <v>2773.7849999999999</v>
          </cell>
          <cell r="AC649">
            <v>0</v>
          </cell>
          <cell r="AD649">
            <v>2297.471</v>
          </cell>
          <cell r="AE649">
            <v>2297.471</v>
          </cell>
          <cell r="AF649">
            <v>0</v>
          </cell>
          <cell r="AG649">
            <v>476.31400000000002</v>
          </cell>
          <cell r="AH649">
            <v>0</v>
          </cell>
          <cell r="AI649">
            <v>0</v>
          </cell>
          <cell r="AJ649">
            <v>36.247</v>
          </cell>
          <cell r="AK649">
            <v>0</v>
          </cell>
          <cell r="AL649">
            <v>0</v>
          </cell>
          <cell r="AM649">
            <v>525.15151025108401</v>
          </cell>
          <cell r="AN649">
            <v>0</v>
          </cell>
          <cell r="AO649">
            <v>-790.8301830693639</v>
          </cell>
          <cell r="AP649">
            <v>0</v>
          </cell>
        </row>
        <row r="650">
          <cell r="B650" t="str">
            <v>60325GEO155Allcustom3DKK Total</v>
          </cell>
          <cell r="H650">
            <v>25349.527046035601</v>
          </cell>
          <cell r="I650">
            <v>0</v>
          </cell>
          <cell r="J650">
            <v>0</v>
          </cell>
          <cell r="K650">
            <v>25349.527046035601</v>
          </cell>
          <cell r="L650">
            <v>0</v>
          </cell>
          <cell r="M650">
            <v>25349.527046035601</v>
          </cell>
          <cell r="N650">
            <v>7344.4916760537799</v>
          </cell>
          <cell r="O650">
            <v>15441.867326304</v>
          </cell>
          <cell r="P650">
            <v>182.630437029625</v>
          </cell>
          <cell r="Q650">
            <v>1108.2120148490401</v>
          </cell>
          <cell r="R650">
            <v>22.090697460128201</v>
          </cell>
          <cell r="S650">
            <v>58.698144210275998</v>
          </cell>
          <cell r="T650">
            <v>2.8096408198583597E-2</v>
          </cell>
          <cell r="U650">
            <v>1129.7657785835399</v>
          </cell>
          <cell r="V650">
            <v>1210.58271666214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33.216198136992098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33.216198136992098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28.526676999999999</v>
          </cell>
          <cell r="AP650">
            <v>0</v>
          </cell>
        </row>
        <row r="651">
          <cell r="B651" t="str">
            <v>60325GEO420Allcustom3DKK Total</v>
          </cell>
          <cell r="H651">
            <v>19566.441832804299</v>
          </cell>
          <cell r="I651">
            <v>0</v>
          </cell>
          <cell r="J651">
            <v>0</v>
          </cell>
          <cell r="K651">
            <v>19566.441832804299</v>
          </cell>
          <cell r="L651">
            <v>0</v>
          </cell>
          <cell r="M651">
            <v>19566.441832804299</v>
          </cell>
          <cell r="N651">
            <v>18142.007106474899</v>
          </cell>
          <cell r="O651">
            <v>0</v>
          </cell>
          <cell r="P651">
            <v>-6.7941664801895998</v>
          </cell>
          <cell r="Q651">
            <v>0</v>
          </cell>
          <cell r="R651">
            <v>0</v>
          </cell>
          <cell r="S651">
            <v>0</v>
          </cell>
          <cell r="T651">
            <v>639.33089188958297</v>
          </cell>
          <cell r="U651">
            <v>0</v>
          </cell>
          <cell r="V651">
            <v>639.33089188958297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675.31443466696203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675.31443466696203</v>
          </cell>
          <cell r="AH651">
            <v>0</v>
          </cell>
          <cell r="AI651">
            <v>0</v>
          </cell>
          <cell r="AJ651">
            <v>675.31443466696203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116.583566253003</v>
          </cell>
          <cell r="AP651">
            <v>0</v>
          </cell>
        </row>
        <row r="652">
          <cell r="B652" t="str">
            <v>60325GEO430Allcustom3DKK Total</v>
          </cell>
          <cell r="H652">
            <v>37077.838241445803</v>
          </cell>
          <cell r="I652">
            <v>0</v>
          </cell>
          <cell r="J652">
            <v>0</v>
          </cell>
          <cell r="K652">
            <v>37077.838241445803</v>
          </cell>
          <cell r="L652">
            <v>0</v>
          </cell>
          <cell r="M652">
            <v>37077.838241445803</v>
          </cell>
          <cell r="N652">
            <v>21291.987236913501</v>
          </cell>
          <cell r="O652">
            <v>0</v>
          </cell>
          <cell r="P652">
            <v>1.11777171652765</v>
          </cell>
          <cell r="Q652">
            <v>11632.108251863199</v>
          </cell>
          <cell r="R652">
            <v>0</v>
          </cell>
          <cell r="S652">
            <v>3936.3226145685903</v>
          </cell>
          <cell r="T652">
            <v>0.5505333708115</v>
          </cell>
          <cell r="U652">
            <v>183.625813575</v>
          </cell>
          <cell r="V652">
            <v>4120.4989615144004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32.126019438195001</v>
          </cell>
          <cell r="AP652">
            <v>0</v>
          </cell>
        </row>
        <row r="653">
          <cell r="B653" t="str">
            <v>60325GEO510Allcustom3DKK Total</v>
          </cell>
          <cell r="H653">
            <v>3399.9924204160498</v>
          </cell>
          <cell r="I653">
            <v>0</v>
          </cell>
          <cell r="J653">
            <v>0</v>
          </cell>
          <cell r="K653">
            <v>3399.9924204160498</v>
          </cell>
          <cell r="L653">
            <v>0</v>
          </cell>
          <cell r="M653">
            <v>3399.9924204160498</v>
          </cell>
          <cell r="N653">
            <v>4.4918920493903095E-3</v>
          </cell>
          <cell r="O653">
            <v>3397.4212575240003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2.5666709999999999</v>
          </cell>
          <cell r="AP653">
            <v>0</v>
          </cell>
        </row>
        <row r="654">
          <cell r="B654" t="str">
            <v>60325GEO701Allcustom3DKK Total</v>
          </cell>
          <cell r="H654">
            <v>15988.237790270599</v>
          </cell>
          <cell r="I654">
            <v>0</v>
          </cell>
          <cell r="J654">
            <v>0</v>
          </cell>
          <cell r="K654">
            <v>15988.237790270599</v>
          </cell>
          <cell r="L654">
            <v>0</v>
          </cell>
          <cell r="M654">
            <v>15988.237790270599</v>
          </cell>
          <cell r="N654">
            <v>5169.5423972553299</v>
          </cell>
          <cell r="O654">
            <v>4912.9661521260005</v>
          </cell>
          <cell r="P654">
            <v>2273.1853118307399</v>
          </cell>
          <cell r="Q654">
            <v>2451.6928278133996</v>
          </cell>
          <cell r="R654">
            <v>0</v>
          </cell>
          <cell r="S654">
            <v>486.08850064622698</v>
          </cell>
          <cell r="T654">
            <v>227.219691321</v>
          </cell>
          <cell r="U654">
            <v>10.576413846000001</v>
          </cell>
          <cell r="V654">
            <v>723.88460581322704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465.03141694191703</v>
          </cell>
          <cell r="AC654">
            <v>0</v>
          </cell>
          <cell r="AD654">
            <v>0</v>
          </cell>
          <cell r="AE654">
            <v>465.03141694191703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-8.0649215099999996</v>
          </cell>
          <cell r="AP654">
            <v>0</v>
          </cell>
        </row>
        <row r="655">
          <cell r="B655" t="str">
            <v>60325GEO724Allcustom3DKK Total</v>
          </cell>
          <cell r="H655">
            <v>14149.531140831699</v>
          </cell>
          <cell r="I655">
            <v>0</v>
          </cell>
          <cell r="J655">
            <v>0</v>
          </cell>
          <cell r="K655">
            <v>14149.531140831699</v>
          </cell>
          <cell r="L655">
            <v>0</v>
          </cell>
          <cell r="M655">
            <v>14149.531140831699</v>
          </cell>
          <cell r="N655">
            <v>574.98099266192196</v>
          </cell>
          <cell r="O655">
            <v>12613.445225756999</v>
          </cell>
          <cell r="P655">
            <v>669.54591436697899</v>
          </cell>
          <cell r="Q655">
            <v>0</v>
          </cell>
          <cell r="R655">
            <v>251.033474316569</v>
          </cell>
          <cell r="S655">
            <v>0</v>
          </cell>
          <cell r="T655">
            <v>0.61344847959969206</v>
          </cell>
          <cell r="U655">
            <v>3.2454896920708198</v>
          </cell>
          <cell r="V655">
            <v>254.89241248824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5.2085248267898301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5.2085248267898301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31.458070730799001</v>
          </cell>
          <cell r="AP655">
            <v>0</v>
          </cell>
        </row>
        <row r="656">
          <cell r="B656" t="str">
            <v>60325GEO816Allcustom3DKK Total</v>
          </cell>
          <cell r="H656">
            <v>3056.20918269803</v>
          </cell>
          <cell r="I656">
            <v>0</v>
          </cell>
          <cell r="J656">
            <v>0</v>
          </cell>
          <cell r="K656">
            <v>3056.20918269803</v>
          </cell>
          <cell r="L656">
            <v>0</v>
          </cell>
          <cell r="M656">
            <v>3056.20918269803</v>
          </cell>
          <cell r="N656">
            <v>1.4143878900350699</v>
          </cell>
          <cell r="O656">
            <v>3054.737871135000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5.6923672990291503E-2</v>
          </cell>
          <cell r="U656">
            <v>0</v>
          </cell>
          <cell r="V656">
            <v>5.6923672990291503E-2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B657" t="str">
            <v>60327Allcustom2Allcustom3DKK Total</v>
          </cell>
          <cell r="H657">
            <v>-16149.640665236799</v>
          </cell>
          <cell r="I657">
            <v>-307.99283400000002</v>
          </cell>
          <cell r="J657">
            <v>-9.979E-3</v>
          </cell>
          <cell r="K657">
            <v>-15841.6478312368</v>
          </cell>
          <cell r="L657">
            <v>0</v>
          </cell>
          <cell r="M657">
            <v>-15841.6478312368</v>
          </cell>
          <cell r="N657">
            <v>-663.55231763838503</v>
          </cell>
          <cell r="O657">
            <v>-14223.468714986098</v>
          </cell>
          <cell r="P657">
            <v>-248.98989198987601</v>
          </cell>
          <cell r="Q657">
            <v>-840.02394388535197</v>
          </cell>
          <cell r="R657">
            <v>-30.446938952796401</v>
          </cell>
          <cell r="S657">
            <v>10.090982085515801</v>
          </cell>
          <cell r="T657">
            <v>-190.08177489846102</v>
          </cell>
          <cell r="U657">
            <v>-56.369181292345701</v>
          </cell>
          <cell r="V657">
            <v>-266.80691305808801</v>
          </cell>
          <cell r="W657">
            <v>360.40349657679496</v>
          </cell>
          <cell r="X657">
            <v>363.16637674054499</v>
          </cell>
          <cell r="Y657">
            <v>-2.7628801637499998</v>
          </cell>
          <cell r="Z657">
            <v>0</v>
          </cell>
          <cell r="AA657">
            <v>-307.99283400000002</v>
          </cell>
          <cell r="AB657">
            <v>292.14980310725701</v>
          </cell>
          <cell r="AC657">
            <v>-1.6293548499999501E-4</v>
          </cell>
          <cell r="AD657">
            <v>6.5042380814504099</v>
          </cell>
          <cell r="AE657">
            <v>-6.4631791385495898</v>
          </cell>
          <cell r="AF657">
            <v>0</v>
          </cell>
          <cell r="AG657">
            <v>-61.780372395503299</v>
          </cell>
          <cell r="AH657">
            <v>97.91</v>
          </cell>
          <cell r="AI657">
            <v>0</v>
          </cell>
          <cell r="AJ657">
            <v>-99.324823174933897</v>
          </cell>
          <cell r="AK657">
            <v>0</v>
          </cell>
          <cell r="AL657">
            <v>0</v>
          </cell>
          <cell r="AM657">
            <v>109.044147213755</v>
          </cell>
          <cell r="AN657">
            <v>-2.5620200400000002</v>
          </cell>
          <cell r="AO657">
            <v>0</v>
          </cell>
          <cell r="AP657">
            <v>0</v>
          </cell>
        </row>
        <row r="658">
          <cell r="B658" t="str">
            <v>60327GEO132Allcustom3DKK Total</v>
          </cell>
          <cell r="H658">
            <v>-6521.1503173417705</v>
          </cell>
          <cell r="I658">
            <v>-241.63383400000001</v>
          </cell>
          <cell r="J658">
            <v>-9.979E-3</v>
          </cell>
          <cell r="K658">
            <v>-6279.5164833417703</v>
          </cell>
          <cell r="L658">
            <v>0</v>
          </cell>
          <cell r="M658">
            <v>-6279.5164833417703</v>
          </cell>
          <cell r="N658">
            <v>-51.487844912300105</v>
          </cell>
          <cell r="O658">
            <v>-6226.7087839700007</v>
          </cell>
          <cell r="P658">
            <v>-9.473169169979279</v>
          </cell>
          <cell r="Q658">
            <v>-589.68627856281194</v>
          </cell>
          <cell r="R658">
            <v>22.094065643608499</v>
          </cell>
          <cell r="S658">
            <v>46.17859319203</v>
          </cell>
          <cell r="T658">
            <v>8.4259198567500011</v>
          </cell>
          <cell r="U658">
            <v>15.609700617002201</v>
          </cell>
          <cell r="V658">
            <v>92.308279309390699</v>
          </cell>
          <cell r="W658">
            <v>364.75073656307001</v>
          </cell>
          <cell r="X658">
            <v>367.51361672681998</v>
          </cell>
          <cell r="Y658">
            <v>-2.7628801637499998</v>
          </cell>
          <cell r="Z658">
            <v>0</v>
          </cell>
          <cell r="AA658">
            <v>-241.63383400000001</v>
          </cell>
          <cell r="AB658">
            <v>343.10920808758499</v>
          </cell>
          <cell r="AC658">
            <v>0.24704952451500001</v>
          </cell>
          <cell r="AD658">
            <v>8.1809999999999992</v>
          </cell>
          <cell r="AE658">
            <v>8.1809999999999992</v>
          </cell>
          <cell r="AF658">
            <v>0</v>
          </cell>
          <cell r="AG658">
            <v>-30.059598999999999</v>
          </cell>
          <cell r="AH658">
            <v>97.91</v>
          </cell>
          <cell r="AI658">
            <v>0</v>
          </cell>
          <cell r="AJ658">
            <v>-70.898599000000004</v>
          </cell>
          <cell r="AK658">
            <v>0</v>
          </cell>
          <cell r="AL658">
            <v>0</v>
          </cell>
          <cell r="AM658">
            <v>162.422105876345</v>
          </cell>
          <cell r="AN658">
            <v>-2.6294416200000001</v>
          </cell>
          <cell r="AO658">
            <v>0</v>
          </cell>
          <cell r="AP658">
            <v>0</v>
          </cell>
        </row>
        <row r="659">
          <cell r="B659" t="str">
            <v>60327GEO155Allcustom3DKK Total</v>
          </cell>
          <cell r="H659">
            <v>-93.897201919329106</v>
          </cell>
          <cell r="I659">
            <v>-1.329</v>
          </cell>
          <cell r="J659">
            <v>0</v>
          </cell>
          <cell r="K659">
            <v>-92.568201919329113</v>
          </cell>
          <cell r="L659">
            <v>0</v>
          </cell>
          <cell r="M659">
            <v>-92.568201919329113</v>
          </cell>
          <cell r="N659">
            <v>42.382439909621901</v>
          </cell>
          <cell r="O659">
            <v>-104.85179382999999</v>
          </cell>
          <cell r="P659">
            <v>-18.899608180954399</v>
          </cell>
          <cell r="Q659">
            <v>-4.0484299034699998</v>
          </cell>
          <cell r="R659">
            <v>4.2782700696900005</v>
          </cell>
          <cell r="S659">
            <v>0</v>
          </cell>
          <cell r="T659">
            <v>0</v>
          </cell>
          <cell r="U659">
            <v>-10.989792156642501</v>
          </cell>
          <cell r="V659">
            <v>-6.7115220869524999</v>
          </cell>
          <cell r="W659">
            <v>0.33514143725000001</v>
          </cell>
          <cell r="X659">
            <v>0.33514143725000001</v>
          </cell>
          <cell r="Y659">
            <v>0</v>
          </cell>
          <cell r="Z659">
            <v>0</v>
          </cell>
          <cell r="AA659">
            <v>-1.329</v>
          </cell>
          <cell r="AB659">
            <v>-0.31541782710443</v>
          </cell>
          <cell r="AC659">
            <v>0</v>
          </cell>
          <cell r="AD659">
            <v>-0.29890560794662996</v>
          </cell>
          <cell r="AE659">
            <v>-0.29890560794662996</v>
          </cell>
          <cell r="AF659">
            <v>0</v>
          </cell>
          <cell r="AG659">
            <v>-0.3516536564078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-0.12387000046964801</v>
          </cell>
          <cell r="AN659">
            <v>0</v>
          </cell>
          <cell r="AO659">
            <v>0</v>
          </cell>
          <cell r="AP659">
            <v>0</v>
          </cell>
        </row>
        <row r="660">
          <cell r="B660" t="str">
            <v>60327GEO420Allcustom3DKK Total</v>
          </cell>
          <cell r="H660">
            <v>-126.896865595357</v>
          </cell>
          <cell r="I660">
            <v>0</v>
          </cell>
          <cell r="J660">
            <v>0</v>
          </cell>
          <cell r="K660">
            <v>-126.896865595357</v>
          </cell>
          <cell r="L660">
            <v>0</v>
          </cell>
          <cell r="M660">
            <v>-126.896865595357</v>
          </cell>
          <cell r="N660">
            <v>-20.493085325995501</v>
          </cell>
          <cell r="O660">
            <v>0</v>
          </cell>
          <cell r="P660">
            <v>-27.825946665015</v>
          </cell>
          <cell r="Q660">
            <v>0</v>
          </cell>
          <cell r="R660">
            <v>0</v>
          </cell>
          <cell r="S660">
            <v>0</v>
          </cell>
          <cell r="T660">
            <v>-51.876453796756898</v>
          </cell>
          <cell r="U660">
            <v>0</v>
          </cell>
          <cell r="V660">
            <v>-51.876453796756898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-28.4262241749339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-28.4262241749339</v>
          </cell>
          <cell r="AH660">
            <v>0</v>
          </cell>
          <cell r="AI660">
            <v>0</v>
          </cell>
          <cell r="AJ660">
            <v>-28.4262241749339</v>
          </cell>
          <cell r="AK660">
            <v>0</v>
          </cell>
          <cell r="AL660">
            <v>0</v>
          </cell>
          <cell r="AM660">
            <v>1.7248443673445302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0327GEO430Allcustom3DKK Total</v>
          </cell>
          <cell r="H661">
            <v>-81.499615789454396</v>
          </cell>
          <cell r="I661">
            <v>0</v>
          </cell>
          <cell r="J661">
            <v>0</v>
          </cell>
          <cell r="K661">
            <v>-81.499615789454396</v>
          </cell>
          <cell r="L661">
            <v>0</v>
          </cell>
          <cell r="M661">
            <v>-81.499615789454396</v>
          </cell>
          <cell r="N661">
            <v>-2.0387097116476598</v>
          </cell>
          <cell r="O661">
            <v>0</v>
          </cell>
          <cell r="P661">
            <v>-0.74456642976782095</v>
          </cell>
          <cell r="Q661">
            <v>-75.737284693339603</v>
          </cell>
          <cell r="R661">
            <v>0</v>
          </cell>
          <cell r="S661">
            <v>-0.55373905500499998</v>
          </cell>
          <cell r="T661">
            <v>-0.89045806871396593</v>
          </cell>
          <cell r="U661">
            <v>-1.18011362553</v>
          </cell>
          <cell r="V661">
            <v>-2.6243107492489699</v>
          </cell>
          <cell r="W661">
            <v>-7.0039728505349994E-2</v>
          </cell>
          <cell r="X661">
            <v>-7.0039728505349994E-2</v>
          </cell>
          <cell r="Y661">
            <v>0</v>
          </cell>
          <cell r="Z661">
            <v>0</v>
          </cell>
          <cell r="AA661">
            <v>0</v>
          </cell>
          <cell r="AB661">
            <v>-7.0039728505349994E-2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-0.28470447694500001</v>
          </cell>
          <cell r="AN661">
            <v>3.9329255E-2</v>
          </cell>
          <cell r="AO661">
            <v>0</v>
          </cell>
          <cell r="AP661">
            <v>0</v>
          </cell>
        </row>
        <row r="662">
          <cell r="B662" t="str">
            <v>60327GEO510Allcustom3DKK Total</v>
          </cell>
          <cell r="H662">
            <v>-8128.5658154348293</v>
          </cell>
          <cell r="I662">
            <v>0</v>
          </cell>
          <cell r="J662">
            <v>0</v>
          </cell>
          <cell r="K662">
            <v>-8128.5658154348293</v>
          </cell>
          <cell r="L662">
            <v>0</v>
          </cell>
          <cell r="M662">
            <v>-8128.5658154348293</v>
          </cell>
          <cell r="N662">
            <v>-9.3124905930031102E-2</v>
          </cell>
          <cell r="O662">
            <v>-8128.0872354100002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8.2058008902682708E-2</v>
          </cell>
          <cell r="U662">
            <v>-0.30339710999999997</v>
          </cell>
          <cell r="V662">
            <v>-0.38545511890268302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0327GEO701Allcustom3DKK Total</v>
          </cell>
          <cell r="H663">
            <v>32.590518645185</v>
          </cell>
          <cell r="I663">
            <v>0</v>
          </cell>
          <cell r="J663">
            <v>0</v>
          </cell>
          <cell r="K663">
            <v>32.590518645185</v>
          </cell>
          <cell r="L663">
            <v>0</v>
          </cell>
          <cell r="M663">
            <v>32.590518645185</v>
          </cell>
          <cell r="N663">
            <v>97.719950334529997</v>
          </cell>
          <cell r="O663">
            <v>0</v>
          </cell>
          <cell r="P663">
            <v>52.55335741199</v>
          </cell>
          <cell r="Q663">
            <v>-22.552518510000002</v>
          </cell>
          <cell r="R663">
            <v>0</v>
          </cell>
          <cell r="S663">
            <v>-8.4276975000000004E-2</v>
          </cell>
          <cell r="T663">
            <v>-26.833294415080001</v>
          </cell>
          <cell r="U663">
            <v>-0.30384096873499999</v>
          </cell>
          <cell r="V663">
            <v>-27.221412358814998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-13.21462968</v>
          </cell>
          <cell r="AC663">
            <v>-0.24721245999999999</v>
          </cell>
          <cell r="AD663">
            <v>0</v>
          </cell>
          <cell r="AE663">
            <v>-12.96741722000000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-54.694228552520002</v>
          </cell>
          <cell r="AN663">
            <v>2.8092325000000001E-2</v>
          </cell>
          <cell r="AO663">
            <v>0</v>
          </cell>
          <cell r="AP663">
            <v>0</v>
          </cell>
        </row>
        <row r="664">
          <cell r="B664" t="str">
            <v>60327GEO724Allcustom3DKK Total</v>
          </cell>
          <cell r="H664">
            <v>-188.45550612922298</v>
          </cell>
          <cell r="I664">
            <v>0</v>
          </cell>
          <cell r="J664">
            <v>0</v>
          </cell>
          <cell r="K664">
            <v>-188.45550612922298</v>
          </cell>
          <cell r="L664">
            <v>0</v>
          </cell>
          <cell r="M664">
            <v>-188.45550612922298</v>
          </cell>
          <cell r="N664">
            <v>-36.846058623694702</v>
          </cell>
          <cell r="O664">
            <v>-146.108182325</v>
          </cell>
          <cell r="P664">
            <v>5.3988560381347401</v>
          </cell>
          <cell r="Q664">
            <v>0</v>
          </cell>
          <cell r="R664">
            <v>-7.4377392132990501</v>
          </cell>
          <cell r="S664">
            <v>0</v>
          </cell>
          <cell r="T664">
            <v>-0.84115227476482002</v>
          </cell>
          <cell r="U664">
            <v>-0.107733400373415</v>
          </cell>
          <cell r="V664">
            <v>-8.3866248884372894</v>
          </cell>
          <cell r="W664">
            <v>-1.4945116899999999</v>
          </cell>
          <cell r="X664">
            <v>-1.4945116899999999</v>
          </cell>
          <cell r="Y664">
            <v>0</v>
          </cell>
          <cell r="Z664">
            <v>0</v>
          </cell>
          <cell r="AA664">
            <v>0</v>
          </cell>
          <cell r="AB664">
            <v>-2.5134963302253199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-1.01898464022532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0327GEO816Allcustom3DKK Total</v>
          </cell>
          <cell r="H665">
            <v>-680.89584555906697</v>
          </cell>
          <cell r="I665">
            <v>0</v>
          </cell>
          <cell r="J665">
            <v>0</v>
          </cell>
          <cell r="K665">
            <v>-680.89584555906697</v>
          </cell>
          <cell r="L665">
            <v>0</v>
          </cell>
          <cell r="M665">
            <v>-680.89584555906697</v>
          </cell>
          <cell r="N665">
            <v>4.6257807973336105</v>
          </cell>
          <cell r="O665">
            <v>-685.23922833000006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0.28239802640067402</v>
          </cell>
          <cell r="U665">
            <v>0</v>
          </cell>
          <cell r="V665">
            <v>-0.2823980264006740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0335TAllcustom2Allcustom3DKK Total</v>
          </cell>
          <cell r="H666">
            <v>323090.98954179604</v>
          </cell>
          <cell r="I666">
            <v>56856.807603000001</v>
          </cell>
          <cell r="J666">
            <v>0.20300000000000001</v>
          </cell>
          <cell r="K666">
            <v>266234.18193879601</v>
          </cell>
          <cell r="L666">
            <v>0</v>
          </cell>
          <cell r="M666">
            <v>266234.18193879601</v>
          </cell>
          <cell r="N666">
            <v>144320.46638843301</v>
          </cell>
          <cell r="O666">
            <v>51361.6341260872</v>
          </cell>
          <cell r="P666">
            <v>15180.6716195517</v>
          </cell>
          <cell r="Q666">
            <v>11078.0622375366</v>
          </cell>
          <cell r="R666">
            <v>4290.77537846206</v>
          </cell>
          <cell r="S666">
            <v>9126.4005830463302</v>
          </cell>
          <cell r="T666">
            <v>18048.5290787626</v>
          </cell>
          <cell r="U666">
            <v>4552.9492034350405</v>
          </cell>
          <cell r="V666">
            <v>36018.654243705998</v>
          </cell>
          <cell r="W666">
            <v>95.822003416773398</v>
          </cell>
          <cell r="X666">
            <v>95.822003416773398</v>
          </cell>
          <cell r="Y666">
            <v>0</v>
          </cell>
          <cell r="Z666">
            <v>0</v>
          </cell>
          <cell r="AA666">
            <v>56856.807603000001</v>
          </cell>
          <cell r="AB666">
            <v>5955.1030006992105</v>
          </cell>
          <cell r="AC666">
            <v>929.95891266859905</v>
          </cell>
          <cell r="AD666">
            <v>810.04283699999996</v>
          </cell>
          <cell r="AE666">
            <v>1713.64835902599</v>
          </cell>
          <cell r="AF666">
            <v>0</v>
          </cell>
          <cell r="AG666">
            <v>3215.4707255878402</v>
          </cell>
          <cell r="AH666">
            <v>93.251446999999999</v>
          </cell>
          <cell r="AI666">
            <v>0</v>
          </cell>
          <cell r="AJ666">
            <v>1860.60298932807</v>
          </cell>
          <cell r="AK666">
            <v>0</v>
          </cell>
          <cell r="AL666">
            <v>0</v>
          </cell>
          <cell r="AM666">
            <v>2477.0815151965899</v>
          </cell>
          <cell r="AN666">
            <v>2113.3518989600002</v>
          </cell>
          <cell r="AO666">
            <v>-157.491192415</v>
          </cell>
          <cell r="AP666">
            <v>0</v>
          </cell>
        </row>
        <row r="667">
          <cell r="B667" t="str">
            <v>60336Allcustom2Allcustom3DKK Total</v>
          </cell>
          <cell r="H667">
            <v>90.271877154999999</v>
          </cell>
          <cell r="I667">
            <v>0</v>
          </cell>
          <cell r="J667">
            <v>0</v>
          </cell>
          <cell r="K667">
            <v>90.271877154999999</v>
          </cell>
          <cell r="L667">
            <v>0</v>
          </cell>
          <cell r="M667">
            <v>90.271877154999999</v>
          </cell>
          <cell r="N667">
            <v>0</v>
          </cell>
          <cell r="O667">
            <v>90.271877154999999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0338CAllcustom2Allcustom3DKK Total</v>
          </cell>
          <cell r="H668">
            <v>-7126.1021552584898</v>
          </cell>
          <cell r="I668">
            <v>0</v>
          </cell>
          <cell r="J668">
            <v>0</v>
          </cell>
          <cell r="K668">
            <v>-7126.1021552584898</v>
          </cell>
          <cell r="L668">
            <v>0</v>
          </cell>
          <cell r="M668">
            <v>-7126.1021552584898</v>
          </cell>
          <cell r="N668">
            <v>0</v>
          </cell>
          <cell r="O668">
            <v>-7126.1021552584898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0339Allcustom2Allcustom3DKK Total</v>
          </cell>
          <cell r="H669">
            <v>306.58277965499997</v>
          </cell>
          <cell r="I669">
            <v>0</v>
          </cell>
          <cell r="J669">
            <v>0</v>
          </cell>
          <cell r="K669">
            <v>306.58277965499997</v>
          </cell>
          <cell r="L669">
            <v>0</v>
          </cell>
          <cell r="M669">
            <v>306.58277965499997</v>
          </cell>
          <cell r="N669">
            <v>0</v>
          </cell>
          <cell r="O669">
            <v>306.58277965499997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0341Allcustom2Allcustom3DKK Total</v>
          </cell>
          <cell r="H670">
            <v>13595.920459343999</v>
          </cell>
          <cell r="I670">
            <v>0</v>
          </cell>
          <cell r="J670">
            <v>0</v>
          </cell>
          <cell r="K670">
            <v>13595.920459343999</v>
          </cell>
          <cell r="L670">
            <v>0</v>
          </cell>
          <cell r="M670">
            <v>13595.920459343999</v>
          </cell>
          <cell r="N670">
            <v>0</v>
          </cell>
          <cell r="O670">
            <v>13595.920459343999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0341TAllcustom2Allcustom3DKK Total</v>
          </cell>
          <cell r="H671">
            <v>-7035.8302781034899</v>
          </cell>
          <cell r="I671">
            <v>0</v>
          </cell>
          <cell r="J671">
            <v>0</v>
          </cell>
          <cell r="K671">
            <v>-7035.8302781034899</v>
          </cell>
          <cell r="L671">
            <v>0</v>
          </cell>
          <cell r="M671">
            <v>-7035.8302781034899</v>
          </cell>
          <cell r="N671">
            <v>0</v>
          </cell>
          <cell r="O671">
            <v>-7035.8302781034899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0342Allcustom2Allcustom3DKK Total</v>
          </cell>
          <cell r="H672">
            <v>8536.7085929370005</v>
          </cell>
          <cell r="I672">
            <v>0</v>
          </cell>
          <cell r="J672">
            <v>0</v>
          </cell>
          <cell r="K672">
            <v>8536.7085929370005</v>
          </cell>
          <cell r="L672">
            <v>0</v>
          </cell>
          <cell r="M672">
            <v>8536.7085929370005</v>
          </cell>
          <cell r="N672">
            <v>0</v>
          </cell>
          <cell r="O672">
            <v>8536.7085929370005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0350TAllcustom2Allcustom3DKK Total</v>
          </cell>
          <cell r="H673">
            <v>22132.629052280998</v>
          </cell>
          <cell r="I673">
            <v>0</v>
          </cell>
          <cell r="J673">
            <v>0</v>
          </cell>
          <cell r="K673">
            <v>22132.629052280998</v>
          </cell>
          <cell r="L673">
            <v>0</v>
          </cell>
          <cell r="M673">
            <v>22132.629052280998</v>
          </cell>
          <cell r="N673">
            <v>0</v>
          </cell>
          <cell r="O673">
            <v>22132.62905228099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0360Allcustom2Allcustom3DKK Total</v>
          </cell>
          <cell r="H674">
            <v>3495.6996332670001</v>
          </cell>
          <cell r="I674">
            <v>0</v>
          </cell>
          <cell r="J674">
            <v>0</v>
          </cell>
          <cell r="K674">
            <v>3495.6996332670001</v>
          </cell>
          <cell r="L674">
            <v>0</v>
          </cell>
          <cell r="M674">
            <v>3495.6996332670001</v>
          </cell>
          <cell r="N674">
            <v>0</v>
          </cell>
          <cell r="O674">
            <v>3495.6996332670001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0361Allcustom2Allcustom3DKK Total</v>
          </cell>
          <cell r="H675">
            <v>-3559.4820373244102</v>
          </cell>
          <cell r="I675">
            <v>0</v>
          </cell>
          <cell r="J675">
            <v>0</v>
          </cell>
          <cell r="K675">
            <v>-3559.4820373244102</v>
          </cell>
          <cell r="L675">
            <v>0</v>
          </cell>
          <cell r="M675">
            <v>-3559.4820373244102</v>
          </cell>
          <cell r="N675">
            <v>0</v>
          </cell>
          <cell r="O675">
            <v>-3559.4820373244102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0362Allcustom2Allcustom3DKK Total</v>
          </cell>
          <cell r="H676">
            <v>-1021.8097221527501</v>
          </cell>
          <cell r="I676">
            <v>0</v>
          </cell>
          <cell r="J676">
            <v>0</v>
          </cell>
          <cell r="K676">
            <v>-1021.8097221527501</v>
          </cell>
          <cell r="L676">
            <v>0</v>
          </cell>
          <cell r="M676">
            <v>-1021.8097221527501</v>
          </cell>
          <cell r="N676">
            <v>0</v>
          </cell>
          <cell r="O676">
            <v>-1021.8097221527501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0370TAllcustom2Allcustom3DKK Total</v>
          </cell>
          <cell r="H677">
            <v>-4581.2917594771607</v>
          </cell>
          <cell r="I677">
            <v>0</v>
          </cell>
          <cell r="J677">
            <v>0</v>
          </cell>
          <cell r="K677">
            <v>-4581.2917594771607</v>
          </cell>
          <cell r="L677">
            <v>0</v>
          </cell>
          <cell r="M677">
            <v>-4581.2917594771607</v>
          </cell>
          <cell r="N677">
            <v>0</v>
          </cell>
          <cell r="O677">
            <v>-4581.2917594771607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0405TAllcustom2Allcustom3DKK Total</v>
          </cell>
          <cell r="H678">
            <v>-18014.479351762402</v>
          </cell>
          <cell r="I678">
            <v>-56.413662000000002</v>
          </cell>
          <cell r="J678">
            <v>0</v>
          </cell>
          <cell r="K678">
            <v>-17958.065689762403</v>
          </cell>
          <cell r="L678">
            <v>0</v>
          </cell>
          <cell r="M678">
            <v>-17958.065689762403</v>
          </cell>
          <cell r="N678">
            <v>-11978.1266946332</v>
          </cell>
          <cell r="O678">
            <v>-1078.03962328433</v>
          </cell>
          <cell r="P678">
            <v>-2434.3463249664101</v>
          </cell>
          <cell r="Q678">
            <v>3.93292549080999E-5</v>
          </cell>
          <cell r="R678">
            <v>-2.3931745457869602</v>
          </cell>
          <cell r="S678">
            <v>-1507.5892968926898</v>
          </cell>
          <cell r="T678">
            <v>-415.03943104186101</v>
          </cell>
          <cell r="U678">
            <v>-200.33145081585499</v>
          </cell>
          <cell r="V678">
            <v>-2125.3533532961901</v>
          </cell>
          <cell r="W678">
            <v>-4.7657522372901504E-16</v>
          </cell>
          <cell r="X678">
            <v>-4.7657522372901504E-16</v>
          </cell>
          <cell r="Y678">
            <v>0</v>
          </cell>
          <cell r="Z678">
            <v>0</v>
          </cell>
          <cell r="AA678">
            <v>-56.413662000000002</v>
          </cell>
          <cell r="AB678">
            <v>-350.35641497375599</v>
          </cell>
          <cell r="AC678">
            <v>-177.67403869716702</v>
          </cell>
          <cell r="AD678">
            <v>-2.6497820000000001</v>
          </cell>
          <cell r="AE678">
            <v>-9.3244356600105593</v>
          </cell>
          <cell r="AF678">
            <v>0</v>
          </cell>
          <cell r="AG678">
            <v>-163.35794061657899</v>
          </cell>
          <cell r="AH678">
            <v>-0.32600299999999999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-2.5829390154684799</v>
          </cell>
          <cell r="AN678">
            <v>0</v>
          </cell>
          <cell r="AO678">
            <v>10.7396210777141</v>
          </cell>
          <cell r="AP678">
            <v>0</v>
          </cell>
        </row>
        <row r="679">
          <cell r="B679" t="str">
            <v>60420TAllcustom2Allcustom3DKK Total</v>
          </cell>
          <cell r="H679">
            <v>-34280.297642570404</v>
          </cell>
          <cell r="I679">
            <v>-5859.9772519999997</v>
          </cell>
          <cell r="J679">
            <v>0</v>
          </cell>
          <cell r="K679">
            <v>-28420.320390570399</v>
          </cell>
          <cell r="L679">
            <v>0</v>
          </cell>
          <cell r="M679">
            <v>-28420.320390570399</v>
          </cell>
          <cell r="N679">
            <v>-7723.07402928997</v>
          </cell>
          <cell r="O679">
            <v>-3123.8347259314801</v>
          </cell>
          <cell r="P679">
            <v>-5646.8192056342896</v>
          </cell>
          <cell r="Q679">
            <v>-3344.2657693339202</v>
          </cell>
          <cell r="R679">
            <v>-1037.31710909293</v>
          </cell>
          <cell r="S679">
            <v>-1019.0341866775301</v>
          </cell>
          <cell r="T679">
            <v>-2402.0368588707197</v>
          </cell>
          <cell r="U679">
            <v>-1496.9522185502001</v>
          </cell>
          <cell r="V679">
            <v>-5955.3403731913795</v>
          </cell>
          <cell r="W679">
            <v>-63.226405874736002</v>
          </cell>
          <cell r="X679">
            <v>-63.226405874736002</v>
          </cell>
          <cell r="Y679">
            <v>0</v>
          </cell>
          <cell r="Z679">
            <v>0</v>
          </cell>
          <cell r="AA679">
            <v>-5859.9772519999997</v>
          </cell>
          <cell r="AB679">
            <v>-1916.0968021188501</v>
          </cell>
          <cell r="AC679">
            <v>-94.148435404887309</v>
          </cell>
          <cell r="AD679">
            <v>-287.05148500000001</v>
          </cell>
          <cell r="AE679">
            <v>-890.4636522950849</v>
          </cell>
          <cell r="AF679">
            <v>0</v>
          </cell>
          <cell r="AG679">
            <v>-868.258308544138</v>
          </cell>
          <cell r="AH679">
            <v>-11.619586999999999</v>
          </cell>
          <cell r="AI679">
            <v>0</v>
          </cell>
          <cell r="AJ679">
            <v>-375.888219554177</v>
          </cell>
          <cell r="AK679">
            <v>0</v>
          </cell>
          <cell r="AL679">
            <v>0</v>
          </cell>
          <cell r="AM679">
            <v>-710.88948507053897</v>
          </cell>
          <cell r="AN679">
            <v>-61.999761274999997</v>
          </cell>
          <cell r="AO679">
            <v>7.2643160820007298E-14</v>
          </cell>
          <cell r="AP679">
            <v>0</v>
          </cell>
        </row>
        <row r="680">
          <cell r="B680" t="str">
            <v>60425TAllcustom2Allcustom3DKK Total</v>
          </cell>
          <cell r="H680">
            <v>-788.18835165770201</v>
          </cell>
          <cell r="I680">
            <v>-41.984642000000001</v>
          </cell>
          <cell r="J680">
            <v>0</v>
          </cell>
          <cell r="K680">
            <v>-746.20370965770201</v>
          </cell>
          <cell r="L680">
            <v>0</v>
          </cell>
          <cell r="M680">
            <v>-746.20370965770201</v>
          </cell>
          <cell r="N680">
            <v>-213.37939563646799</v>
          </cell>
          <cell r="O680">
            <v>-21.442038963946398</v>
          </cell>
          <cell r="P680">
            <v>-22.1001772914166</v>
          </cell>
          <cell r="Q680">
            <v>0</v>
          </cell>
          <cell r="R680">
            <v>-1.7554091664023903E-2</v>
          </cell>
          <cell r="S680">
            <v>-196.03731694057399</v>
          </cell>
          <cell r="T680">
            <v>-221.860864852741</v>
          </cell>
          <cell r="U680">
            <v>-71.349158141061906</v>
          </cell>
          <cell r="V680">
            <v>-489.2648940260419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-41.984642000000001</v>
          </cell>
          <cell r="AB680">
            <v>-1.7203739829999998E-2</v>
          </cell>
          <cell r="AC680">
            <v>-1.7203739829999998E-2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0430TAllcustom2Allcustom3DKK Total</v>
          </cell>
          <cell r="H681">
            <v>-2235.6681602108301</v>
          </cell>
          <cell r="I681">
            <v>-357.70649700000001</v>
          </cell>
          <cell r="J681">
            <v>0</v>
          </cell>
          <cell r="K681">
            <v>-1877.96166321083</v>
          </cell>
          <cell r="L681">
            <v>0</v>
          </cell>
          <cell r="M681">
            <v>-1877.96166321083</v>
          </cell>
          <cell r="N681">
            <v>-537.43665255708004</v>
          </cell>
          <cell r="O681">
            <v>-225.09256329499999</v>
          </cell>
          <cell r="P681">
            <v>-493.21134096002197</v>
          </cell>
          <cell r="Q681">
            <v>-48.674501900264005</v>
          </cell>
          <cell r="R681">
            <v>-80.1774462592455</v>
          </cell>
          <cell r="S681">
            <v>-41.8194036357201</v>
          </cell>
          <cell r="T681">
            <v>-110.080093582027</v>
          </cell>
          <cell r="U681">
            <v>-133.28006748565599</v>
          </cell>
          <cell r="V681">
            <v>-365.35701096264899</v>
          </cell>
          <cell r="W681">
            <v>-0.3792463875</v>
          </cell>
          <cell r="X681">
            <v>-0.3792463875</v>
          </cell>
          <cell r="Y681">
            <v>0</v>
          </cell>
          <cell r="Z681">
            <v>0</v>
          </cell>
          <cell r="AA681">
            <v>-357.70649700000001</v>
          </cell>
          <cell r="AB681">
            <v>-171.90037616329701</v>
          </cell>
          <cell r="AC681">
            <v>-12.4912349501931</v>
          </cell>
          <cell r="AD681">
            <v>-4.4359999999999999</v>
          </cell>
          <cell r="AE681">
            <v>-83.728342183858103</v>
          </cell>
          <cell r="AF681">
            <v>0</v>
          </cell>
          <cell r="AG681">
            <v>-75.301552641745701</v>
          </cell>
          <cell r="AH681">
            <v>-0.79500000000000004</v>
          </cell>
          <cell r="AI681">
            <v>0</v>
          </cell>
          <cell r="AJ681">
            <v>-49.761507773655303</v>
          </cell>
          <cell r="AK681">
            <v>0</v>
          </cell>
          <cell r="AL681">
            <v>0</v>
          </cell>
          <cell r="AM681">
            <v>-39.289477682514701</v>
          </cell>
          <cell r="AN681">
            <v>0</v>
          </cell>
          <cell r="AO681">
            <v>3.0002603100000003</v>
          </cell>
          <cell r="AP681">
            <v>0</v>
          </cell>
        </row>
        <row r="682">
          <cell r="B682" t="str">
            <v>60435TAllcustom2Allcustom3DKK Total</v>
          </cell>
          <cell r="H682">
            <v>-250.14715296129799</v>
          </cell>
          <cell r="I682">
            <v>-5.7216379999999996</v>
          </cell>
          <cell r="J682">
            <v>0</v>
          </cell>
          <cell r="K682">
            <v>-244.42551496129798</v>
          </cell>
          <cell r="L682">
            <v>0</v>
          </cell>
          <cell r="M682">
            <v>-244.42551496129798</v>
          </cell>
          <cell r="N682">
            <v>-105.99041934353399</v>
          </cell>
          <cell r="O682">
            <v>0</v>
          </cell>
          <cell r="P682">
            <v>-39.133184647912898</v>
          </cell>
          <cell r="Q682">
            <v>-23.299156323849999</v>
          </cell>
          <cell r="R682">
            <v>-7.848529272405</v>
          </cell>
          <cell r="S682">
            <v>-1.61811792</v>
          </cell>
          <cell r="T682">
            <v>-11.927285619215601</v>
          </cell>
          <cell r="U682">
            <v>-47.587016865221095</v>
          </cell>
          <cell r="V682">
            <v>-68.980949676841703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-5.7216379999999996</v>
          </cell>
          <cell r="AB682">
            <v>-4.0215446591599999</v>
          </cell>
          <cell r="AC682">
            <v>0</v>
          </cell>
          <cell r="AD682">
            <v>0</v>
          </cell>
          <cell r="AE682">
            <v>-3.9465446591599997</v>
          </cell>
          <cell r="AF682">
            <v>0</v>
          </cell>
          <cell r="AG682">
            <v>-7.4999999999999997E-2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-3.0002603100000003</v>
          </cell>
          <cell r="AP682">
            <v>0</v>
          </cell>
        </row>
        <row r="683">
          <cell r="B683" t="str">
            <v>60440TAllcustom2Allcustom3DKK Total</v>
          </cell>
          <cell r="H683">
            <v>-39944.7225664293</v>
          </cell>
          <cell r="I683">
            <v>-6628.4330280000004</v>
          </cell>
          <cell r="J683">
            <v>0</v>
          </cell>
          <cell r="K683">
            <v>-33316.289538429301</v>
          </cell>
          <cell r="L683">
            <v>0</v>
          </cell>
          <cell r="M683">
            <v>-33316.289538429301</v>
          </cell>
          <cell r="N683">
            <v>-9166.8248855207603</v>
          </cell>
          <cell r="O683">
            <v>-3586.7061185809998</v>
          </cell>
          <cell r="P683">
            <v>-6889.5409852905195</v>
          </cell>
          <cell r="Q683">
            <v>-3416.23942755803</v>
          </cell>
          <cell r="R683">
            <v>-1161.9749363531</v>
          </cell>
          <cell r="S683">
            <v>-1283.69513004545</v>
          </cell>
          <cell r="T683">
            <v>-3035.3675687198302</v>
          </cell>
          <cell r="U683">
            <v>-1851.10014349635</v>
          </cell>
          <cell r="V683">
            <v>-7332.1377786147295</v>
          </cell>
          <cell r="W683">
            <v>-63.605652262235999</v>
          </cell>
          <cell r="X683">
            <v>-63.605652262235999</v>
          </cell>
          <cell r="Y683">
            <v>0</v>
          </cell>
          <cell r="Z683">
            <v>0</v>
          </cell>
          <cell r="AA683">
            <v>-6628.4330280000004</v>
          </cell>
          <cell r="AB683">
            <v>-2171.8263262751498</v>
          </cell>
          <cell r="AC683">
            <v>-111.375475571089</v>
          </cell>
          <cell r="AD683">
            <v>-297.29453599999999</v>
          </cell>
          <cell r="AE683">
            <v>-1018.5849950328701</v>
          </cell>
          <cell r="AF683">
            <v>0</v>
          </cell>
          <cell r="AG683">
            <v>-978.26020340895195</v>
          </cell>
          <cell r="AH683">
            <v>-12.483236</v>
          </cell>
          <cell r="AI683">
            <v>0</v>
          </cell>
          <cell r="AJ683">
            <v>-440.760264124115</v>
          </cell>
          <cell r="AK683">
            <v>0</v>
          </cell>
          <cell r="AL683">
            <v>0</v>
          </cell>
          <cell r="AM683">
            <v>-753.01401658912209</v>
          </cell>
          <cell r="AN683">
            <v>-61.999761274999997</v>
          </cell>
          <cell r="AO683">
            <v>7.45058059692383E-14</v>
          </cell>
          <cell r="AP683">
            <v>0</v>
          </cell>
        </row>
        <row r="684">
          <cell r="B684" t="str">
            <v>60441CAllcustom2Allcustom3DKK Total</v>
          </cell>
          <cell r="H684">
            <v>556.77324637434401</v>
          </cell>
          <cell r="I684">
            <v>0</v>
          </cell>
          <cell r="J684">
            <v>0</v>
          </cell>
          <cell r="K684">
            <v>556.77324637434401</v>
          </cell>
          <cell r="L684">
            <v>0</v>
          </cell>
          <cell r="M684">
            <v>556.77324637434401</v>
          </cell>
          <cell r="N684">
            <v>150.836005019514</v>
          </cell>
          <cell r="O684">
            <v>0</v>
          </cell>
          <cell r="P684">
            <v>7.0823647119426401</v>
          </cell>
          <cell r="Q684">
            <v>0</v>
          </cell>
          <cell r="R684">
            <v>9.6031447615599411E-3</v>
          </cell>
          <cell r="S684">
            <v>189.02279379264701</v>
          </cell>
          <cell r="T684">
            <v>209.822479705478</v>
          </cell>
          <cell r="U684">
            <v>0</v>
          </cell>
          <cell r="V684">
            <v>398.8548766428870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0451AUD110Allcustom3DKK Total</v>
          </cell>
          <cell r="H685">
            <v>44.444719223492896</v>
          </cell>
          <cell r="I685">
            <v>4.141</v>
          </cell>
          <cell r="J685">
            <v>4.45E-3</v>
          </cell>
          <cell r="K685">
            <v>40.303719223492898</v>
          </cell>
          <cell r="L685">
            <v>0</v>
          </cell>
          <cell r="M685">
            <v>40.303719223492898</v>
          </cell>
          <cell r="N685">
            <v>3.9973513708613999</v>
          </cell>
          <cell r="O685">
            <v>7.7133708041492</v>
          </cell>
          <cell r="P685">
            <v>10.482940614459</v>
          </cell>
          <cell r="Q685">
            <v>0</v>
          </cell>
          <cell r="R685">
            <v>0</v>
          </cell>
          <cell r="S685">
            <v>0.12390962711</v>
          </cell>
          <cell r="T685">
            <v>10.7996712534307</v>
          </cell>
          <cell r="U685">
            <v>0</v>
          </cell>
          <cell r="V685">
            <v>10.923580880540701</v>
          </cell>
          <cell r="W685">
            <v>0.123083712755</v>
          </cell>
          <cell r="X685">
            <v>0.123083712755</v>
          </cell>
          <cell r="Y685">
            <v>0</v>
          </cell>
          <cell r="Z685">
            <v>0</v>
          </cell>
          <cell r="AA685">
            <v>4.141</v>
          </cell>
          <cell r="AB685">
            <v>4.9343264834825398</v>
          </cell>
          <cell r="AC685">
            <v>0</v>
          </cell>
          <cell r="AD685">
            <v>0</v>
          </cell>
          <cell r="AE685">
            <v>2.97778645</v>
          </cell>
          <cell r="AF685">
            <v>0</v>
          </cell>
          <cell r="AG685">
            <v>1.82900632072754</v>
          </cell>
          <cell r="AH685">
            <v>0.25</v>
          </cell>
          <cell r="AI685">
            <v>0</v>
          </cell>
          <cell r="AJ685">
            <v>1.18867558944598</v>
          </cell>
          <cell r="AK685">
            <v>0</v>
          </cell>
          <cell r="AL685">
            <v>0</v>
          </cell>
          <cell r="AM685">
            <v>2.2521490699999998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0451AUD140Allcustom3DKK Total</v>
          </cell>
          <cell r="H686">
            <v>23.693410790512402</v>
          </cell>
          <cell r="I686">
            <v>0</v>
          </cell>
          <cell r="J686">
            <v>0</v>
          </cell>
          <cell r="K686">
            <v>23.693410790512402</v>
          </cell>
          <cell r="L686">
            <v>0</v>
          </cell>
          <cell r="M686">
            <v>23.693410790512402</v>
          </cell>
          <cell r="N686">
            <v>12.8049740692006</v>
          </cell>
          <cell r="O686">
            <v>0</v>
          </cell>
          <cell r="P686">
            <v>2.6060988241056697E-9</v>
          </cell>
          <cell r="Q686">
            <v>2.0513601159052999</v>
          </cell>
          <cell r="R686">
            <v>0.858033288369633</v>
          </cell>
          <cell r="S686">
            <v>0.68897442293</v>
          </cell>
          <cell r="T686">
            <v>0</v>
          </cell>
          <cell r="U686">
            <v>3.5815089804425102</v>
          </cell>
          <cell r="V686">
            <v>5.128516691742140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.58469337105824204</v>
          </cell>
          <cell r="AC686">
            <v>8.2540869315000001E-2</v>
          </cell>
          <cell r="AD686">
            <v>0.23200000000000001</v>
          </cell>
          <cell r="AE686">
            <v>0.23200000000000001</v>
          </cell>
          <cell r="AF686">
            <v>0</v>
          </cell>
          <cell r="AG686">
            <v>0.27015250174324201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.1238665399999999</v>
          </cell>
          <cell r="AN686">
            <v>0.35396329500000001</v>
          </cell>
          <cell r="AO686">
            <v>0</v>
          </cell>
          <cell r="AP686">
            <v>0</v>
          </cell>
        </row>
        <row r="687">
          <cell r="B687" t="str">
            <v>60452AUD110Allcustom3DKK Total</v>
          </cell>
          <cell r="H687">
            <v>1.0605241737162798</v>
          </cell>
          <cell r="I687">
            <v>0.128</v>
          </cell>
          <cell r="J687">
            <v>0</v>
          </cell>
          <cell r="K687">
            <v>0.93252417371628393</v>
          </cell>
          <cell r="L687">
            <v>0</v>
          </cell>
          <cell r="M687">
            <v>0.93252417371628393</v>
          </cell>
          <cell r="N687">
            <v>8.6562254552859402E-2</v>
          </cell>
          <cell r="O687">
            <v>0.26406785499999996</v>
          </cell>
          <cell r="P687">
            <v>0.17469963080370601</v>
          </cell>
          <cell r="Q687">
            <v>0</v>
          </cell>
          <cell r="R687">
            <v>0</v>
          </cell>
          <cell r="S687">
            <v>0</v>
          </cell>
          <cell r="T687">
            <v>0.407194433359719</v>
          </cell>
          <cell r="U687">
            <v>0</v>
          </cell>
          <cell r="V687">
            <v>0.407194433359719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.128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0452AUD140Allcustom3DKK Total</v>
          </cell>
          <cell r="H688">
            <v>0.120818923643729</v>
          </cell>
          <cell r="I688">
            <v>0</v>
          </cell>
          <cell r="J688">
            <v>0</v>
          </cell>
          <cell r="K688">
            <v>0.120818923643729</v>
          </cell>
          <cell r="L688">
            <v>0</v>
          </cell>
          <cell r="M688">
            <v>0.120818923643729</v>
          </cell>
          <cell r="N688">
            <v>1.8190241368728599E-2</v>
          </cell>
          <cell r="O688">
            <v>0</v>
          </cell>
          <cell r="P688">
            <v>0</v>
          </cell>
          <cell r="Q688">
            <v>1.7052041274999999E-2</v>
          </cell>
          <cell r="R688">
            <v>0</v>
          </cell>
          <cell r="S688">
            <v>2.2473859999999398E-3</v>
          </cell>
          <cell r="T688">
            <v>0</v>
          </cell>
          <cell r="U688">
            <v>0</v>
          </cell>
          <cell r="V688">
            <v>2.2473859999999398E-3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.3999999999999997E-2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4.3999999999999997E-2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3.9329255E-2</v>
          </cell>
          <cell r="AN688">
            <v>3.9329255E-2</v>
          </cell>
          <cell r="AO688">
            <v>0</v>
          </cell>
          <cell r="AP688">
            <v>0</v>
          </cell>
        </row>
        <row r="689">
          <cell r="B689" t="str">
            <v>60453AUD110Allcustom3DKK Total</v>
          </cell>
          <cell r="H689">
            <v>19.618361385941199</v>
          </cell>
          <cell r="I689">
            <v>0</v>
          </cell>
          <cell r="J689">
            <v>0.03</v>
          </cell>
          <cell r="K689">
            <v>19.618361385941199</v>
          </cell>
          <cell r="L689">
            <v>0</v>
          </cell>
          <cell r="M689">
            <v>19.618361385941199</v>
          </cell>
          <cell r="N689">
            <v>7.1124812632257202</v>
          </cell>
          <cell r="O689">
            <v>0.25712343226000001</v>
          </cell>
          <cell r="P689">
            <v>7.2256030679687697</v>
          </cell>
          <cell r="Q689">
            <v>0.23921527123965</v>
          </cell>
          <cell r="R689">
            <v>5.6184649999999997E-7</v>
          </cell>
          <cell r="S689">
            <v>0</v>
          </cell>
          <cell r="T689">
            <v>3.97337644466492</v>
          </cell>
          <cell r="U689">
            <v>8.4276975000000004E-2</v>
          </cell>
          <cell r="V689">
            <v>4.0576539815114199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.45774421659567605</v>
          </cell>
          <cell r="AC689">
            <v>0</v>
          </cell>
          <cell r="AD689">
            <v>2.3E-2</v>
          </cell>
          <cell r="AE689">
            <v>2.3E-2</v>
          </cell>
          <cell r="AF689">
            <v>0</v>
          </cell>
          <cell r="AG689">
            <v>0.40474421659567605</v>
          </cell>
          <cell r="AH689">
            <v>0</v>
          </cell>
          <cell r="AI689">
            <v>0</v>
          </cell>
          <cell r="AJ689">
            <v>0.169248119673336</v>
          </cell>
          <cell r="AK689">
            <v>0</v>
          </cell>
          <cell r="AL689">
            <v>0</v>
          </cell>
          <cell r="AM689">
            <v>0.26854015314000002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0453AUD140Allcustom3DKK Total</v>
          </cell>
          <cell r="H690">
            <v>8.7597084890148196</v>
          </cell>
          <cell r="I690">
            <v>0</v>
          </cell>
          <cell r="J690">
            <v>0</v>
          </cell>
          <cell r="K690">
            <v>8.7597084890148196</v>
          </cell>
          <cell r="L690">
            <v>0</v>
          </cell>
          <cell r="M690">
            <v>8.7597084890148196</v>
          </cell>
          <cell r="N690">
            <v>1.8991661989961899</v>
          </cell>
          <cell r="O690">
            <v>0</v>
          </cell>
          <cell r="P690">
            <v>0.36705839860943701</v>
          </cell>
          <cell r="Q690">
            <v>0.493483181941206</v>
          </cell>
          <cell r="R690">
            <v>6.0335384659833298E-2</v>
          </cell>
          <cell r="S690">
            <v>1.2542545300882399</v>
          </cell>
          <cell r="T690">
            <v>0.32303027525980399</v>
          </cell>
          <cell r="U690">
            <v>1.31030707202006</v>
          </cell>
          <cell r="V690">
            <v>2.9479272620279398</v>
          </cell>
          <cell r="W690">
            <v>6.7813973595599999E-2</v>
          </cell>
          <cell r="X690">
            <v>6.7813973595599999E-2</v>
          </cell>
          <cell r="Y690">
            <v>0</v>
          </cell>
          <cell r="Z690">
            <v>0</v>
          </cell>
          <cell r="AA690">
            <v>0</v>
          </cell>
          <cell r="AB690">
            <v>1.8666012524929401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.60767269889733999</v>
          </cell>
          <cell r="AH690">
            <v>0</v>
          </cell>
          <cell r="AI690">
            <v>0</v>
          </cell>
          <cell r="AJ690">
            <v>0</v>
          </cell>
          <cell r="AK690">
            <v>1.19111458</v>
          </cell>
          <cell r="AL690">
            <v>0</v>
          </cell>
          <cell r="AM690">
            <v>1.1854721949471101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0454AUD110Allcustom3DKK Total</v>
          </cell>
          <cell r="H691">
            <v>1.9921056850000001</v>
          </cell>
          <cell r="I691">
            <v>0.25600000000000001</v>
          </cell>
          <cell r="J691">
            <v>0</v>
          </cell>
          <cell r="K691">
            <v>1.7361056850000001</v>
          </cell>
          <cell r="L691">
            <v>0</v>
          </cell>
          <cell r="M691">
            <v>1.7361056850000001</v>
          </cell>
          <cell r="N691">
            <v>0.24159399500000001</v>
          </cell>
          <cell r="O691">
            <v>0.646123475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.19664627499999998</v>
          </cell>
          <cell r="U691">
            <v>0</v>
          </cell>
          <cell r="V691">
            <v>0.19664627499999998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.25600000000000001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.65174193999999996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0454AUD140Allcustom3DKK Total</v>
          </cell>
          <cell r="H692">
            <v>2.1035900173745898</v>
          </cell>
          <cell r="I692">
            <v>0</v>
          </cell>
          <cell r="J692">
            <v>0</v>
          </cell>
          <cell r="K692">
            <v>2.1035900173745898</v>
          </cell>
          <cell r="L692">
            <v>0</v>
          </cell>
          <cell r="M692">
            <v>2.1035900173745898</v>
          </cell>
          <cell r="N692">
            <v>0.80450068787458595</v>
          </cell>
          <cell r="O692">
            <v>0</v>
          </cell>
          <cell r="P692">
            <v>0</v>
          </cell>
          <cell r="Q692">
            <v>2.8092325000000001E-2</v>
          </cell>
          <cell r="R692">
            <v>0.11967330449999999</v>
          </cell>
          <cell r="S692">
            <v>0.25283092499999998</v>
          </cell>
          <cell r="T692">
            <v>0</v>
          </cell>
          <cell r="U692">
            <v>0.14000000000000001</v>
          </cell>
          <cell r="V692">
            <v>0.51250422949999996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.75849277500000001</v>
          </cell>
          <cell r="AN692">
            <v>0.11236930000000001</v>
          </cell>
          <cell r="AO692">
            <v>0</v>
          </cell>
          <cell r="AP692">
            <v>0</v>
          </cell>
        </row>
        <row r="693">
          <cell r="B693" t="str">
            <v>60460TAUD110Allcustom3DKK Total</v>
          </cell>
          <cell r="H693">
            <v>67.115710468150411</v>
          </cell>
          <cell r="I693">
            <v>4.5250000000000004</v>
          </cell>
          <cell r="J693">
            <v>3.4450000000000001E-2</v>
          </cell>
          <cell r="K693">
            <v>62.590710468150398</v>
          </cell>
          <cell r="L693">
            <v>0</v>
          </cell>
          <cell r="M693">
            <v>62.590710468150398</v>
          </cell>
          <cell r="N693">
            <v>11.437988883640001</v>
          </cell>
          <cell r="O693">
            <v>8.8806855664092001</v>
          </cell>
          <cell r="P693">
            <v>17.883243313231503</v>
          </cell>
          <cell r="Q693">
            <v>0.23921527123965</v>
          </cell>
          <cell r="R693">
            <v>5.6184649999999997E-7</v>
          </cell>
          <cell r="S693">
            <v>0.12390962711</v>
          </cell>
          <cell r="T693">
            <v>15.3768884064554</v>
          </cell>
          <cell r="U693">
            <v>8.4276975000000004E-2</v>
          </cell>
          <cell r="V693">
            <v>15.585075570411901</v>
          </cell>
          <cell r="W693">
            <v>0.123083712755</v>
          </cell>
          <cell r="X693">
            <v>0.123083712755</v>
          </cell>
          <cell r="Y693">
            <v>0</v>
          </cell>
          <cell r="Z693">
            <v>0</v>
          </cell>
          <cell r="AA693">
            <v>4.5250000000000004</v>
          </cell>
          <cell r="AB693">
            <v>5.3920707000782198</v>
          </cell>
          <cell r="AC693">
            <v>0</v>
          </cell>
          <cell r="AD693">
            <v>2.3E-2</v>
          </cell>
          <cell r="AE693">
            <v>3.0007864500000001</v>
          </cell>
          <cell r="AF693">
            <v>0</v>
          </cell>
          <cell r="AG693">
            <v>2.2337505373232203</v>
          </cell>
          <cell r="AH693">
            <v>0.25</v>
          </cell>
          <cell r="AI693">
            <v>0</v>
          </cell>
          <cell r="AJ693">
            <v>1.3579237091193199</v>
          </cell>
          <cell r="AK693">
            <v>0</v>
          </cell>
          <cell r="AL693">
            <v>0</v>
          </cell>
          <cell r="AM693">
            <v>3.1724311631399997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0460TAUD140Allcustom3DKK Total</v>
          </cell>
          <cell r="H694">
            <v>34.677528220545497</v>
          </cell>
          <cell r="I694">
            <v>0</v>
          </cell>
          <cell r="J694">
            <v>0</v>
          </cell>
          <cell r="K694">
            <v>34.677528220545497</v>
          </cell>
          <cell r="L694">
            <v>0</v>
          </cell>
          <cell r="M694">
            <v>34.677528220545497</v>
          </cell>
          <cell r="N694">
            <v>15.526831197440101</v>
          </cell>
          <cell r="O694">
            <v>0</v>
          </cell>
          <cell r="P694">
            <v>0.36705840121553601</v>
          </cell>
          <cell r="Q694">
            <v>2.58998766412151</v>
          </cell>
          <cell r="R694">
            <v>1.03804197752947</v>
          </cell>
          <cell r="S694">
            <v>2.1983072640182399</v>
          </cell>
          <cell r="T694">
            <v>0.32303027525980399</v>
          </cell>
          <cell r="U694">
            <v>5.0318160524625704</v>
          </cell>
          <cell r="V694">
            <v>8.5911955692700808</v>
          </cell>
          <cell r="W694">
            <v>6.7813973595599999E-2</v>
          </cell>
          <cell r="X694">
            <v>6.7813973595599999E-2</v>
          </cell>
          <cell r="Y694">
            <v>0</v>
          </cell>
          <cell r="Z694">
            <v>0</v>
          </cell>
          <cell r="AA694">
            <v>0</v>
          </cell>
          <cell r="AB694">
            <v>2.4952946235511799</v>
          </cell>
          <cell r="AC694">
            <v>8.2540869315000001E-2</v>
          </cell>
          <cell r="AD694">
            <v>0.23200000000000001</v>
          </cell>
          <cell r="AE694">
            <v>0.23200000000000001</v>
          </cell>
          <cell r="AF694">
            <v>0</v>
          </cell>
          <cell r="AG694">
            <v>0.92182520064058204</v>
          </cell>
          <cell r="AH694">
            <v>0</v>
          </cell>
          <cell r="AI694">
            <v>0</v>
          </cell>
          <cell r="AJ694">
            <v>0</v>
          </cell>
          <cell r="AK694">
            <v>1.19111458</v>
          </cell>
          <cell r="AL694">
            <v>0</v>
          </cell>
          <cell r="AM694">
            <v>5.1071607649471096</v>
          </cell>
          <cell r="AN694">
            <v>0.50566184999999997</v>
          </cell>
          <cell r="AO694">
            <v>0</v>
          </cell>
          <cell r="AP694">
            <v>0</v>
          </cell>
        </row>
        <row r="695">
          <cell r="B695" t="str">
            <v>60461AUD110Allcustom3DKK Total</v>
          </cell>
          <cell r="H695">
            <v>4.8086434313256197</v>
          </cell>
          <cell r="I695">
            <v>1.1200000000000001</v>
          </cell>
          <cell r="J695">
            <v>0</v>
          </cell>
          <cell r="K695">
            <v>3.68864343132562</v>
          </cell>
          <cell r="L695">
            <v>0</v>
          </cell>
          <cell r="M695">
            <v>3.68864343132562</v>
          </cell>
          <cell r="N695">
            <v>1.0284078246822299</v>
          </cell>
          <cell r="O695">
            <v>0.58432035999999998</v>
          </cell>
          <cell r="P695">
            <v>2.0626792097824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1.1200000000000001</v>
          </cell>
          <cell r="AB695">
            <v>1.32360368609913E-2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.32360368609913E-2</v>
          </cell>
          <cell r="AH695">
            <v>0</v>
          </cell>
          <cell r="AI695">
            <v>0</v>
          </cell>
          <cell r="AJ695">
            <v>1.32360368609913E-2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0461AUD140Allcustom3DKK Total</v>
          </cell>
          <cell r="H696">
            <v>0.33224099197811302</v>
          </cell>
          <cell r="I696">
            <v>0</v>
          </cell>
          <cell r="J696">
            <v>0</v>
          </cell>
          <cell r="K696">
            <v>0.33224099197811302</v>
          </cell>
          <cell r="L696">
            <v>0</v>
          </cell>
          <cell r="M696">
            <v>0.33224099197811302</v>
          </cell>
          <cell r="N696">
            <v>5.6184650000000003E-2</v>
          </cell>
          <cell r="O696">
            <v>0</v>
          </cell>
          <cell r="P696">
            <v>-9.2964402188709899E-4</v>
          </cell>
          <cell r="Q696">
            <v>1.1236930000000001E-2</v>
          </cell>
          <cell r="R696">
            <v>0</v>
          </cell>
          <cell r="S696">
            <v>0.21574905600000002</v>
          </cell>
          <cell r="T696">
            <v>0</v>
          </cell>
          <cell r="U696">
            <v>0</v>
          </cell>
          <cell r="V696">
            <v>0.21574905600000002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.05</v>
          </cell>
          <cell r="AC696">
            <v>0</v>
          </cell>
          <cell r="AD696">
            <v>2.5000000000000001E-2</v>
          </cell>
          <cell r="AE696">
            <v>2.5000000000000001E-2</v>
          </cell>
          <cell r="AF696">
            <v>0</v>
          </cell>
          <cell r="AG696">
            <v>2.5000000000000001E-2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0462AUD110Allcustom3DKK Total</v>
          </cell>
          <cell r="H697">
            <v>2.2830799473515699</v>
          </cell>
          <cell r="I697">
            <v>1.847</v>
          </cell>
          <cell r="J697">
            <v>0</v>
          </cell>
          <cell r="K697">
            <v>0.43607994735157196</v>
          </cell>
          <cell r="L697">
            <v>0</v>
          </cell>
          <cell r="M697">
            <v>0.43607994735157196</v>
          </cell>
          <cell r="N697">
            <v>8.3883682449999997E-2</v>
          </cell>
          <cell r="O697">
            <v>0.21350167</v>
          </cell>
          <cell r="P697">
            <v>0.1386945949015720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1.847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0462AUD140Allcustom3DKK Total</v>
          </cell>
          <cell r="H698">
            <v>3.9016410547515803</v>
          </cell>
          <cell r="I698">
            <v>0</v>
          </cell>
          <cell r="J698">
            <v>0</v>
          </cell>
          <cell r="K698">
            <v>3.9016410547515803</v>
          </cell>
          <cell r="L698">
            <v>0</v>
          </cell>
          <cell r="M698">
            <v>3.9016410547515803</v>
          </cell>
          <cell r="N698">
            <v>3.5398633070649996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5.0566185E-2</v>
          </cell>
          <cell r="T698">
            <v>0</v>
          </cell>
          <cell r="U698">
            <v>5.8380637686580701E-2</v>
          </cell>
          <cell r="V698">
            <v>0.10894682268658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.25283092499999998</v>
          </cell>
          <cell r="AN698">
            <v>0.25283092499999998</v>
          </cell>
          <cell r="AO698">
            <v>0</v>
          </cell>
          <cell r="AP698">
            <v>0</v>
          </cell>
        </row>
        <row r="699">
          <cell r="B699" t="str">
            <v>60463AUD110Allcustom3DKK Total</v>
          </cell>
          <cell r="H699">
            <v>1.10000732586617</v>
          </cell>
          <cell r="I699">
            <v>0.33600000000000002</v>
          </cell>
          <cell r="J699">
            <v>0</v>
          </cell>
          <cell r="K699">
            <v>0.76400732586617393</v>
          </cell>
          <cell r="L699">
            <v>0</v>
          </cell>
          <cell r="M699">
            <v>0.76400732586617393</v>
          </cell>
          <cell r="N699">
            <v>4.6121361153849901E-6</v>
          </cell>
          <cell r="O699">
            <v>0</v>
          </cell>
          <cell r="P699">
            <v>0.32828356134486003</v>
          </cell>
          <cell r="Q699">
            <v>0</v>
          </cell>
          <cell r="R699">
            <v>0</v>
          </cell>
          <cell r="S699">
            <v>0</v>
          </cell>
          <cell r="T699">
            <v>0.43571915238519898</v>
          </cell>
          <cell r="U699">
            <v>0</v>
          </cell>
          <cell r="V699">
            <v>0.43571915238519898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.3360000000000000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0463AUD140Allcustom3DKK Total</v>
          </cell>
          <cell r="H700">
            <v>1.4705895408990499</v>
          </cell>
          <cell r="I700">
            <v>0</v>
          </cell>
          <cell r="J700">
            <v>0</v>
          </cell>
          <cell r="K700">
            <v>1.4705895408990499</v>
          </cell>
          <cell r="L700">
            <v>0</v>
          </cell>
          <cell r="M700">
            <v>1.4705895408990499</v>
          </cell>
          <cell r="N700">
            <v>0</v>
          </cell>
          <cell r="O700">
            <v>0</v>
          </cell>
          <cell r="P700">
            <v>1.43997107589905</v>
          </cell>
          <cell r="Q700">
            <v>0</v>
          </cell>
          <cell r="R700">
            <v>0</v>
          </cell>
          <cell r="S700">
            <v>5.6184650000000004E-3</v>
          </cell>
          <cell r="T700">
            <v>0</v>
          </cell>
          <cell r="U700">
            <v>0</v>
          </cell>
          <cell r="V700">
            <v>5.6184650000000004E-3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.5000000000000001E-2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2.5000000000000001E-2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0464AUD110Allcustom3DKK Total</v>
          </cell>
          <cell r="H701">
            <v>31.656230896701299</v>
          </cell>
          <cell r="I701">
            <v>0.19800000000000001</v>
          </cell>
          <cell r="J701">
            <v>0</v>
          </cell>
          <cell r="K701">
            <v>31.458230896701298</v>
          </cell>
          <cell r="L701">
            <v>0</v>
          </cell>
          <cell r="M701">
            <v>31.458230896701298</v>
          </cell>
          <cell r="N701">
            <v>1.53488171763082</v>
          </cell>
          <cell r="O701">
            <v>23.799817739999998</v>
          </cell>
          <cell r="P701">
            <v>4.5682872681814999</v>
          </cell>
          <cell r="Q701">
            <v>0</v>
          </cell>
          <cell r="R701">
            <v>0</v>
          </cell>
          <cell r="S701">
            <v>0</v>
          </cell>
          <cell r="T701">
            <v>0.80874107720708599</v>
          </cell>
          <cell r="U701">
            <v>0</v>
          </cell>
          <cell r="V701">
            <v>0.80874107720708599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.19800000000000001</v>
          </cell>
          <cell r="AB701">
            <v>0.71029208675685507</v>
          </cell>
          <cell r="AC701">
            <v>0</v>
          </cell>
          <cell r="AD701">
            <v>0.05</v>
          </cell>
          <cell r="AE701">
            <v>0.05</v>
          </cell>
          <cell r="AF701">
            <v>0</v>
          </cell>
          <cell r="AG701">
            <v>0.66029208675685502</v>
          </cell>
          <cell r="AH701">
            <v>0</v>
          </cell>
          <cell r="AI701">
            <v>0</v>
          </cell>
          <cell r="AJ701">
            <v>0.36027368211352001</v>
          </cell>
          <cell r="AK701">
            <v>0</v>
          </cell>
          <cell r="AL701">
            <v>0</v>
          </cell>
          <cell r="AM701">
            <v>3.6211006925000004E-2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0464AUD140Allcustom3DKK Total</v>
          </cell>
          <cell r="H702">
            <v>3.6619445039549601</v>
          </cell>
          <cell r="I702">
            <v>0.56679999999999997</v>
          </cell>
          <cell r="J702">
            <v>0</v>
          </cell>
          <cell r="K702">
            <v>3.0951445039549599</v>
          </cell>
          <cell r="L702">
            <v>0</v>
          </cell>
          <cell r="M702">
            <v>3.0951445039549599</v>
          </cell>
          <cell r="N702">
            <v>1.2452370172809</v>
          </cell>
          <cell r="O702">
            <v>0</v>
          </cell>
          <cell r="P702">
            <v>0.73745975406800002</v>
          </cell>
          <cell r="Q702">
            <v>0.15770053642089998</v>
          </cell>
          <cell r="R702">
            <v>7.3040044999999998E-2</v>
          </cell>
          <cell r="S702">
            <v>0.20246531920050001</v>
          </cell>
          <cell r="T702">
            <v>0.40250200486714605</v>
          </cell>
          <cell r="U702">
            <v>0.19098897099582601</v>
          </cell>
          <cell r="V702">
            <v>0.86899634006347204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.56679999999999997</v>
          </cell>
          <cell r="AB702">
            <v>8.5750856121691491E-2</v>
          </cell>
          <cell r="AC702">
            <v>0</v>
          </cell>
          <cell r="AD702">
            <v>1.0999999999999999E-2</v>
          </cell>
          <cell r="AE702">
            <v>1.0999999999999999E-2</v>
          </cell>
          <cell r="AF702">
            <v>0</v>
          </cell>
          <cell r="AG702">
            <v>7.4750856121691495E-2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0465AUD110Allcustom3DKK Total</v>
          </cell>
          <cell r="H703">
            <v>2.5710926911790701</v>
          </cell>
          <cell r="I703">
            <v>0.19655170000000002</v>
          </cell>
          <cell r="J703">
            <v>0</v>
          </cell>
          <cell r="K703">
            <v>2.37454099117907</v>
          </cell>
          <cell r="L703">
            <v>0</v>
          </cell>
          <cell r="M703">
            <v>2.37454099117907</v>
          </cell>
          <cell r="N703">
            <v>0</v>
          </cell>
          <cell r="O703">
            <v>0.23597552999999999</v>
          </cell>
          <cell r="P703">
            <v>2.0196078597420901</v>
          </cell>
          <cell r="Q703">
            <v>0</v>
          </cell>
          <cell r="R703">
            <v>0</v>
          </cell>
          <cell r="S703">
            <v>0</v>
          </cell>
          <cell r="T703">
            <v>0.11595760143698</v>
          </cell>
          <cell r="U703">
            <v>0</v>
          </cell>
          <cell r="V703">
            <v>0.11595760143698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.19655170000000002</v>
          </cell>
          <cell r="AB703">
            <v>3.0000000000000001E-3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.0000000000000001E-3</v>
          </cell>
          <cell r="AH703">
            <v>0</v>
          </cell>
          <cell r="AI703">
            <v>0</v>
          </cell>
          <cell r="AJ703">
            <v>3.0000000000000001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0465AUD140Allcustom3DKK Total</v>
          </cell>
          <cell r="H704">
            <v>2.0429989172124898</v>
          </cell>
          <cell r="I704">
            <v>1.4E-2</v>
          </cell>
          <cell r="J704">
            <v>0</v>
          </cell>
          <cell r="K704">
            <v>2.02899891721249</v>
          </cell>
          <cell r="L704">
            <v>0</v>
          </cell>
          <cell r="M704">
            <v>2.02899891721249</v>
          </cell>
          <cell r="N704">
            <v>0.20993965038694798</v>
          </cell>
          <cell r="O704">
            <v>0</v>
          </cell>
          <cell r="P704">
            <v>0.16371565375553798</v>
          </cell>
          <cell r="Q704">
            <v>0.29496941249999997</v>
          </cell>
          <cell r="R704">
            <v>7.4725584499999997E-2</v>
          </cell>
          <cell r="S704">
            <v>0.97536552399999998</v>
          </cell>
          <cell r="T704">
            <v>0</v>
          </cell>
          <cell r="U704">
            <v>0.20000611707000002</v>
          </cell>
          <cell r="V704">
            <v>1.25009722557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1.4E-2</v>
          </cell>
          <cell r="AB704">
            <v>2.5999999999999999E-2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2.5999999999999999E-2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8.4276975000000004E-2</v>
          </cell>
          <cell r="AN704">
            <v>8.4276975000000004E-2</v>
          </cell>
          <cell r="AO704">
            <v>0</v>
          </cell>
          <cell r="AP704">
            <v>0</v>
          </cell>
        </row>
        <row r="705">
          <cell r="B705" t="str">
            <v>60466AUD110Allcustom3DKK Total</v>
          </cell>
          <cell r="H705">
            <v>16.7990294527842</v>
          </cell>
          <cell r="I705">
            <v>4.2714482999999994</v>
          </cell>
          <cell r="J705">
            <v>5.0000000000000001E-3</v>
          </cell>
          <cell r="K705">
            <v>12.527581152784201</v>
          </cell>
          <cell r="L705">
            <v>0</v>
          </cell>
          <cell r="M705">
            <v>12.527581152784201</v>
          </cell>
          <cell r="N705">
            <v>2.2608356966800298</v>
          </cell>
          <cell r="O705">
            <v>4.2595808077140003</v>
          </cell>
          <cell r="P705">
            <v>0.93759584369005999</v>
          </cell>
          <cell r="Q705">
            <v>0</v>
          </cell>
          <cell r="R705">
            <v>0</v>
          </cell>
          <cell r="S705">
            <v>0</v>
          </cell>
          <cell r="T705">
            <v>2.55945465190266</v>
          </cell>
          <cell r="U705">
            <v>0</v>
          </cell>
          <cell r="V705">
            <v>2.55945465190266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4.2714482999999994</v>
          </cell>
          <cell r="AB705">
            <v>7.1700342797408306E-2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6.6700342797408302E-2</v>
          </cell>
          <cell r="AH705">
            <v>0</v>
          </cell>
          <cell r="AI705">
            <v>0</v>
          </cell>
          <cell r="AJ705">
            <v>6.6700342797408302E-2</v>
          </cell>
          <cell r="AK705">
            <v>0</v>
          </cell>
          <cell r="AL705">
            <v>0</v>
          </cell>
          <cell r="AM705">
            <v>2.4384138100000001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0466AUD140Allcustom3DKK Total</v>
          </cell>
          <cell r="H706">
            <v>27.989779917216403</v>
          </cell>
          <cell r="I706">
            <v>9.9900000000000006E-3</v>
          </cell>
          <cell r="J706">
            <v>0</v>
          </cell>
          <cell r="K706">
            <v>27.979789917216401</v>
          </cell>
          <cell r="L706">
            <v>0</v>
          </cell>
          <cell r="M706">
            <v>27.979789917216401</v>
          </cell>
          <cell r="N706">
            <v>11.9208650233747</v>
          </cell>
          <cell r="O706">
            <v>0</v>
          </cell>
          <cell r="P706">
            <v>0.22943586593773801</v>
          </cell>
          <cell r="Q706">
            <v>4.4591003657150005E-2</v>
          </cell>
          <cell r="R706">
            <v>1.8540934499999998E-2</v>
          </cell>
          <cell r="S706">
            <v>1.0971794636649999</v>
          </cell>
          <cell r="T706">
            <v>0.89954377697849996</v>
          </cell>
          <cell r="U706">
            <v>0.15233008410332</v>
          </cell>
          <cell r="V706">
            <v>2.1675942592468203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9.9900000000000006E-3</v>
          </cell>
          <cell r="AB706">
            <v>1.4999999999999999E-2</v>
          </cell>
          <cell r="AC706">
            <v>0</v>
          </cell>
          <cell r="AD706">
            <v>1.4999999999999999E-2</v>
          </cell>
          <cell r="AE706">
            <v>1.4999999999999999E-2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3.602303765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0469TAUD110Allcustom3DKK Total</v>
          </cell>
          <cell r="H707">
            <v>24.9907601573275</v>
          </cell>
          <cell r="I707">
            <v>7.5744483000000002</v>
          </cell>
          <cell r="J707">
            <v>5.0000000000000001E-3</v>
          </cell>
          <cell r="K707">
            <v>17.4163118573275</v>
          </cell>
          <cell r="L707">
            <v>0</v>
          </cell>
          <cell r="M707">
            <v>17.4163118573275</v>
          </cell>
          <cell r="N707">
            <v>3.3731318159483701</v>
          </cell>
          <cell r="O707">
            <v>5.0574028377139992</v>
          </cell>
          <cell r="P707">
            <v>3.4672532097188902</v>
          </cell>
          <cell r="Q707">
            <v>0</v>
          </cell>
          <cell r="R707">
            <v>0</v>
          </cell>
          <cell r="S707">
            <v>0</v>
          </cell>
          <cell r="T707">
            <v>2.99517380428785</v>
          </cell>
          <cell r="U707">
            <v>0</v>
          </cell>
          <cell r="V707">
            <v>2.99517380428785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7.5744483000000002</v>
          </cell>
          <cell r="AB707">
            <v>8.4936379658399605E-2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7.9936379658399601E-2</v>
          </cell>
          <cell r="AH707">
            <v>0</v>
          </cell>
          <cell r="AI707">
            <v>0</v>
          </cell>
          <cell r="AJ707">
            <v>7.9936379658399601E-2</v>
          </cell>
          <cell r="AK707">
            <v>0</v>
          </cell>
          <cell r="AL707">
            <v>0</v>
          </cell>
          <cell r="AM707">
            <v>2.4384138100000001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0469TAUD140Allcustom3DKK Total</v>
          </cell>
          <cell r="H708">
            <v>33.694251504845205</v>
          </cell>
          <cell r="I708">
            <v>9.9900000000000006E-3</v>
          </cell>
          <cell r="J708">
            <v>0</v>
          </cell>
          <cell r="K708">
            <v>33.684261504845203</v>
          </cell>
          <cell r="L708">
            <v>0</v>
          </cell>
          <cell r="M708">
            <v>33.684261504845203</v>
          </cell>
          <cell r="N708">
            <v>15.516912980439701</v>
          </cell>
          <cell r="O708">
            <v>0</v>
          </cell>
          <cell r="P708">
            <v>1.6684772978149001</v>
          </cell>
          <cell r="Q708">
            <v>5.5827933657150004E-2</v>
          </cell>
          <cell r="R708">
            <v>1.8540934499999998E-2</v>
          </cell>
          <cell r="S708">
            <v>1.3691131696649999</v>
          </cell>
          <cell r="T708">
            <v>0.89954377697849996</v>
          </cell>
          <cell r="U708">
            <v>0.210710721789901</v>
          </cell>
          <cell r="V708">
            <v>2.497908602933399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9.9900000000000006E-3</v>
          </cell>
          <cell r="AB708">
            <v>0.09</v>
          </cell>
          <cell r="AC708">
            <v>0</v>
          </cell>
          <cell r="AD708">
            <v>0.04</v>
          </cell>
          <cell r="AE708">
            <v>0.04</v>
          </cell>
          <cell r="AF708">
            <v>0</v>
          </cell>
          <cell r="AG708">
            <v>0.05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13.85513469</v>
          </cell>
          <cell r="AN708">
            <v>0.25283092499999998</v>
          </cell>
          <cell r="AO708">
            <v>0</v>
          </cell>
          <cell r="AP708">
            <v>0</v>
          </cell>
        </row>
        <row r="709">
          <cell r="B709" t="str">
            <v>60470TAUD110Allcustom3DKK Total</v>
          </cell>
          <cell r="H709">
            <v>59.218083745207899</v>
          </cell>
          <cell r="I709">
            <v>7.9690000000000003</v>
          </cell>
          <cell r="J709">
            <v>5.0000000000000001E-3</v>
          </cell>
          <cell r="K709">
            <v>51.249083745207898</v>
          </cell>
          <cell r="L709">
            <v>0</v>
          </cell>
          <cell r="M709">
            <v>51.249083745207898</v>
          </cell>
          <cell r="N709">
            <v>4.9080135335791901</v>
          </cell>
          <cell r="O709">
            <v>29.093196107714</v>
          </cell>
          <cell r="P709">
            <v>10.0551483376425</v>
          </cell>
          <cell r="Q709">
            <v>0</v>
          </cell>
          <cell r="R709">
            <v>0</v>
          </cell>
          <cell r="S709">
            <v>0</v>
          </cell>
          <cell r="T709">
            <v>3.91987248293192</v>
          </cell>
          <cell r="U709">
            <v>0</v>
          </cell>
          <cell r="V709">
            <v>3.9198724829319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7.9690000000000003</v>
          </cell>
          <cell r="AB709">
            <v>0.79822846641525502</v>
          </cell>
          <cell r="AC709">
            <v>0</v>
          </cell>
          <cell r="AD709">
            <v>0.05</v>
          </cell>
          <cell r="AE709">
            <v>0.05</v>
          </cell>
          <cell r="AF709">
            <v>0</v>
          </cell>
          <cell r="AG709">
            <v>0.74322846641525497</v>
          </cell>
          <cell r="AH709">
            <v>0</v>
          </cell>
          <cell r="AI709">
            <v>0</v>
          </cell>
          <cell r="AJ709">
            <v>0.44321006177192002</v>
          </cell>
          <cell r="AK709">
            <v>0</v>
          </cell>
          <cell r="AL709">
            <v>0</v>
          </cell>
          <cell r="AM709">
            <v>2.474624816925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0470TAUD140Allcustom3DKK Total</v>
          </cell>
          <cell r="H710">
            <v>39.399194926012598</v>
          </cell>
          <cell r="I710">
            <v>0.59079000000000004</v>
          </cell>
          <cell r="J710">
            <v>0</v>
          </cell>
          <cell r="K710">
            <v>38.808404926012599</v>
          </cell>
          <cell r="L710">
            <v>0</v>
          </cell>
          <cell r="M710">
            <v>38.808404926012599</v>
          </cell>
          <cell r="N710">
            <v>16.972089648107598</v>
          </cell>
          <cell r="O710">
            <v>0</v>
          </cell>
          <cell r="P710">
            <v>2.5696527056384397</v>
          </cell>
          <cell r="Q710">
            <v>0.50849788257805006</v>
          </cell>
          <cell r="R710">
            <v>0.16630656400000002</v>
          </cell>
          <cell r="S710">
            <v>2.5469440128655001</v>
          </cell>
          <cell r="T710">
            <v>1.3020457818456499</v>
          </cell>
          <cell r="U710">
            <v>0.60170580985572697</v>
          </cell>
          <cell r="V710">
            <v>4.617002168566869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.59079000000000004</v>
          </cell>
          <cell r="AB710">
            <v>0.201750856121692</v>
          </cell>
          <cell r="AC710">
            <v>0</v>
          </cell>
          <cell r="AD710">
            <v>5.0999999999999997E-2</v>
          </cell>
          <cell r="AE710">
            <v>5.0999999999999997E-2</v>
          </cell>
          <cell r="AF710">
            <v>0</v>
          </cell>
          <cell r="AG710">
            <v>0.15075085612169198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13.939411665</v>
          </cell>
          <cell r="AN710">
            <v>0.33710790000000002</v>
          </cell>
          <cell r="AO710">
            <v>0</v>
          </cell>
          <cell r="AP710">
            <v>0</v>
          </cell>
        </row>
        <row r="711">
          <cell r="B711" t="str">
            <v>60480TAUD110Allcustom3DKK Total</v>
          </cell>
          <cell r="H711">
            <v>126.333794213358</v>
          </cell>
          <cell r="I711">
            <v>12.494</v>
          </cell>
          <cell r="J711">
            <v>3.9449999999999999E-2</v>
          </cell>
          <cell r="K711">
            <v>113.839794213358</v>
          </cell>
          <cell r="L711">
            <v>0</v>
          </cell>
          <cell r="M711">
            <v>113.839794213358</v>
          </cell>
          <cell r="N711">
            <v>16.3460024172192</v>
          </cell>
          <cell r="O711">
            <v>37.973881674123199</v>
          </cell>
          <cell r="P711">
            <v>27.938391650873999</v>
          </cell>
          <cell r="Q711">
            <v>0.23921527123965</v>
          </cell>
          <cell r="R711">
            <v>5.6184649999999997E-7</v>
          </cell>
          <cell r="S711">
            <v>0.12390962711</v>
          </cell>
          <cell r="T711">
            <v>19.296760889387297</v>
          </cell>
          <cell r="U711">
            <v>8.4276975000000004E-2</v>
          </cell>
          <cell r="V711">
            <v>19.504948053343799</v>
          </cell>
          <cell r="W711">
            <v>0.123083712755</v>
          </cell>
          <cell r="X711">
            <v>0.123083712755</v>
          </cell>
          <cell r="Y711">
            <v>0</v>
          </cell>
          <cell r="Z711">
            <v>0</v>
          </cell>
          <cell r="AA711">
            <v>12.494</v>
          </cell>
          <cell r="AB711">
            <v>6.1902991664934701</v>
          </cell>
          <cell r="AC711">
            <v>0</v>
          </cell>
          <cell r="AD711">
            <v>7.2999999999999995E-2</v>
          </cell>
          <cell r="AE711">
            <v>3.0507864500000004</v>
          </cell>
          <cell r="AF711">
            <v>0</v>
          </cell>
          <cell r="AG711">
            <v>2.97697900373847</v>
          </cell>
          <cell r="AH711">
            <v>0.25</v>
          </cell>
          <cell r="AI711">
            <v>0</v>
          </cell>
          <cell r="AJ711">
            <v>1.80113377089124</v>
          </cell>
          <cell r="AK711">
            <v>0</v>
          </cell>
          <cell r="AL711">
            <v>0</v>
          </cell>
          <cell r="AM711">
            <v>5.6470559800650006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0480TAUD140Allcustom3DKK Total</v>
          </cell>
          <cell r="H712">
            <v>74.076723146558109</v>
          </cell>
          <cell r="I712">
            <v>0.59079000000000004</v>
          </cell>
          <cell r="J712">
            <v>0</v>
          </cell>
          <cell r="K712">
            <v>73.485933146558111</v>
          </cell>
          <cell r="L712">
            <v>0</v>
          </cell>
          <cell r="M712">
            <v>73.485933146558111</v>
          </cell>
          <cell r="N712">
            <v>32.498920845547701</v>
          </cell>
          <cell r="O712">
            <v>0</v>
          </cell>
          <cell r="P712">
            <v>2.93671110685397</v>
          </cell>
          <cell r="Q712">
            <v>3.09848554669956</v>
          </cell>
          <cell r="R712">
            <v>1.2043485415294699</v>
          </cell>
          <cell r="S712">
            <v>4.7452512768837396</v>
          </cell>
          <cell r="T712">
            <v>1.6250760571054499</v>
          </cell>
          <cell r="U712">
            <v>5.6335218623182994</v>
          </cell>
          <cell r="V712">
            <v>13.208197737837001</v>
          </cell>
          <cell r="W712">
            <v>6.7813973595599999E-2</v>
          </cell>
          <cell r="X712">
            <v>6.7813973595599999E-2</v>
          </cell>
          <cell r="Y712">
            <v>0</v>
          </cell>
          <cell r="Z712">
            <v>0</v>
          </cell>
          <cell r="AA712">
            <v>0.59079000000000004</v>
          </cell>
          <cell r="AB712">
            <v>2.69704547967287</v>
          </cell>
          <cell r="AC712">
            <v>8.2540869315000001E-2</v>
          </cell>
          <cell r="AD712">
            <v>0.28299999999999997</v>
          </cell>
          <cell r="AE712">
            <v>0.28299999999999997</v>
          </cell>
          <cell r="AF712">
            <v>0</v>
          </cell>
          <cell r="AG712">
            <v>1.07257605676227</v>
          </cell>
          <cell r="AH712">
            <v>0</v>
          </cell>
          <cell r="AI712">
            <v>0</v>
          </cell>
          <cell r="AJ712">
            <v>0</v>
          </cell>
          <cell r="AK712">
            <v>1.19111458</v>
          </cell>
          <cell r="AL712">
            <v>0</v>
          </cell>
          <cell r="AM712">
            <v>19.046572429947101</v>
          </cell>
          <cell r="AN712">
            <v>0.84276974999999998</v>
          </cell>
          <cell r="AO712">
            <v>0</v>
          </cell>
          <cell r="AP712">
            <v>0</v>
          </cell>
        </row>
        <row r="713">
          <cell r="B713" t="str">
            <v>60481AUD110Allcustom3DKK Total</v>
          </cell>
          <cell r="H713">
            <v>350.48167159997803</v>
          </cell>
          <cell r="I713">
            <v>0</v>
          </cell>
          <cell r="J713">
            <v>0</v>
          </cell>
          <cell r="K713">
            <v>350.48167159997803</v>
          </cell>
          <cell r="L713">
            <v>0</v>
          </cell>
          <cell r="M713">
            <v>350.48167159997803</v>
          </cell>
          <cell r="N713">
            <v>5.6184650000000001E-5</v>
          </cell>
          <cell r="O713">
            <v>0</v>
          </cell>
          <cell r="P713">
            <v>350.48161541532801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0481AUD140Allcustom3DKK Tot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0482AUD110Allcustom3DKK Total</v>
          </cell>
          <cell r="H715">
            <v>214.56387427893497</v>
          </cell>
          <cell r="I715">
            <v>0</v>
          </cell>
          <cell r="J715">
            <v>0</v>
          </cell>
          <cell r="K715">
            <v>214.56387427893497</v>
          </cell>
          <cell r="L715">
            <v>0</v>
          </cell>
          <cell r="M715">
            <v>214.56387427893497</v>
          </cell>
          <cell r="N715">
            <v>0</v>
          </cell>
          <cell r="O715">
            <v>0</v>
          </cell>
          <cell r="P715">
            <v>214.56387427893497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0482AUD140Allcustom3DKK Total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0483AUD110Allcustom3DKK Total</v>
          </cell>
          <cell r="H717">
            <v>544.96727900137807</v>
          </cell>
          <cell r="I717">
            <v>0</v>
          </cell>
          <cell r="J717">
            <v>0</v>
          </cell>
          <cell r="K717">
            <v>544.96727900137807</v>
          </cell>
          <cell r="L717">
            <v>0</v>
          </cell>
          <cell r="M717">
            <v>544.96727900137807</v>
          </cell>
          <cell r="N717">
            <v>0</v>
          </cell>
          <cell r="O717">
            <v>0</v>
          </cell>
          <cell r="P717">
            <v>544.96727900137807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0483AUD140Allcustom3DKK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0484AUD110Allcustom3DKK Total</v>
          </cell>
          <cell r="H719">
            <v>111.274872687513</v>
          </cell>
          <cell r="I719">
            <v>0</v>
          </cell>
          <cell r="J719">
            <v>0</v>
          </cell>
          <cell r="K719">
            <v>111.274872687513</v>
          </cell>
          <cell r="L719">
            <v>0</v>
          </cell>
          <cell r="M719">
            <v>111.274872687513</v>
          </cell>
          <cell r="N719">
            <v>0</v>
          </cell>
          <cell r="O719">
            <v>0</v>
          </cell>
          <cell r="P719">
            <v>111.274872687513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0484AUD14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0490TAUD110Allcustom3DKK Total</v>
          </cell>
          <cell r="H721">
            <v>1221.2876975678</v>
          </cell>
          <cell r="I721">
            <v>0</v>
          </cell>
          <cell r="J721">
            <v>0</v>
          </cell>
          <cell r="K721">
            <v>1221.2876975678</v>
          </cell>
          <cell r="L721">
            <v>0</v>
          </cell>
          <cell r="M721">
            <v>1221.2876975678</v>
          </cell>
          <cell r="N721">
            <v>5.6184650000000001E-5</v>
          </cell>
          <cell r="O721">
            <v>0</v>
          </cell>
          <cell r="P721">
            <v>1221.28764138315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0490TAUD140Allcustom3DKK Total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B723" t="str">
            <v>60498TFTE200TAllcustom3DKK Total</v>
          </cell>
          <cell r="H723">
            <v>8.8909299058300501E-2</v>
          </cell>
          <cell r="I723">
            <v>0</v>
          </cell>
          <cell r="J723">
            <v>0</v>
          </cell>
          <cell r="K723">
            <v>8.8909299058300501E-2</v>
          </cell>
          <cell r="L723">
            <v>0</v>
          </cell>
          <cell r="M723">
            <v>8.8909299058300501E-2</v>
          </cell>
          <cell r="N723">
            <v>3.2864586282980002E-2</v>
          </cell>
          <cell r="O723">
            <v>4.1110169999999998E-3</v>
          </cell>
          <cell r="P723">
            <v>2.0270457332670001E-2</v>
          </cell>
          <cell r="Q723">
            <v>4.0280643124442298E-3</v>
          </cell>
          <cell r="R723">
            <v>2.1043035438980499E-3</v>
          </cell>
          <cell r="S723">
            <v>3.0874600000000002E-3</v>
          </cell>
          <cell r="T723">
            <v>1.13879555863082E-2</v>
          </cell>
          <cell r="U723">
            <v>2.8425100000000003E-3</v>
          </cell>
          <cell r="V723">
            <v>1.94222291302063E-2</v>
          </cell>
          <cell r="W723">
            <v>4.2954999999999998E-5</v>
          </cell>
          <cell r="X723">
            <v>4.2954999999999998E-5</v>
          </cell>
          <cell r="Y723">
            <v>0</v>
          </cell>
          <cell r="Z723">
            <v>0</v>
          </cell>
          <cell r="AA723">
            <v>0</v>
          </cell>
          <cell r="AB723">
            <v>7.5645449999999998E-3</v>
          </cell>
          <cell r="AC723">
            <v>1.0892000000000001E-4</v>
          </cell>
          <cell r="AD723">
            <v>7.5600000000000005E-4</v>
          </cell>
          <cell r="AE723">
            <v>1.5690000000000001E-3</v>
          </cell>
          <cell r="AF723">
            <v>0</v>
          </cell>
          <cell r="AG723">
            <v>5.8436700000000005E-3</v>
          </cell>
          <cell r="AH723">
            <v>1.8E-5</v>
          </cell>
          <cell r="AI723">
            <v>0</v>
          </cell>
          <cell r="AJ723">
            <v>4.986E-3</v>
          </cell>
          <cell r="AK723">
            <v>0</v>
          </cell>
          <cell r="AL723">
            <v>0</v>
          </cell>
          <cell r="AM723">
            <v>6.4839999999999993E-4</v>
          </cell>
          <cell r="AN723">
            <v>5.3999999999999998E-5</v>
          </cell>
          <cell r="AO723">
            <v>0</v>
          </cell>
          <cell r="AP723">
            <v>0</v>
          </cell>
        </row>
        <row r="724">
          <cell r="B724" t="str">
            <v>60510TAllcustom2Allcustom3DKK Total</v>
          </cell>
          <cell r="H724">
            <v>1434.2117124477402</v>
          </cell>
          <cell r="I724">
            <v>3.0152920000000001</v>
          </cell>
          <cell r="J724">
            <v>0</v>
          </cell>
          <cell r="K724">
            <v>1431.1964204477401</v>
          </cell>
          <cell r="L724">
            <v>0</v>
          </cell>
          <cell r="M724">
            <v>1431.1964204477401</v>
          </cell>
          <cell r="N724">
            <v>318.975234506324</v>
          </cell>
          <cell r="O724">
            <v>2.4833615299999998</v>
          </cell>
          <cell r="P724">
            <v>406.81899719034101</v>
          </cell>
          <cell r="Q724">
            <v>19.673259990549198</v>
          </cell>
          <cell r="R724">
            <v>40.055171792216505</v>
          </cell>
          <cell r="S724">
            <v>193.51544942925099</v>
          </cell>
          <cell r="T724">
            <v>16.785330259804201</v>
          </cell>
          <cell r="U724">
            <v>171.84158402286101</v>
          </cell>
          <cell r="V724">
            <v>422.19753550413196</v>
          </cell>
          <cell r="W724">
            <v>185.08909243881499</v>
          </cell>
          <cell r="X724">
            <v>168.233697438815</v>
          </cell>
          <cell r="Y724">
            <v>16.855395000000001</v>
          </cell>
          <cell r="Z724">
            <v>0</v>
          </cell>
          <cell r="AA724">
            <v>3.0152920000000001</v>
          </cell>
          <cell r="AB724">
            <v>205.09631800393302</v>
          </cell>
          <cell r="AC724">
            <v>8.3735144281562501</v>
          </cell>
          <cell r="AD724">
            <v>0</v>
          </cell>
          <cell r="AE724">
            <v>0</v>
          </cell>
          <cell r="AF724">
            <v>0</v>
          </cell>
          <cell r="AG724">
            <v>11.6337111369615</v>
          </cell>
          <cell r="AH724">
            <v>-0.157</v>
          </cell>
          <cell r="AI724">
            <v>0</v>
          </cell>
          <cell r="AJ724">
            <v>0.65371113696151706</v>
          </cell>
          <cell r="AK724">
            <v>0</v>
          </cell>
          <cell r="AL724">
            <v>0</v>
          </cell>
          <cell r="AM724">
            <v>38.073758092457197</v>
          </cell>
          <cell r="AN724">
            <v>0</v>
          </cell>
          <cell r="AO724">
            <v>17.877955629999999</v>
          </cell>
          <cell r="AP724">
            <v>0</v>
          </cell>
        </row>
        <row r="725">
          <cell r="B725" t="str">
            <v>60520TAllcustom2Allcustom3DKK Total</v>
          </cell>
          <cell r="H725">
            <v>-619.14351299730595</v>
          </cell>
          <cell r="I725">
            <v>-2.2661159999999998</v>
          </cell>
          <cell r="J725">
            <v>0</v>
          </cell>
          <cell r="K725">
            <v>-616.87739699730594</v>
          </cell>
          <cell r="L725">
            <v>0</v>
          </cell>
          <cell r="M725">
            <v>-616.87739699730594</v>
          </cell>
          <cell r="N725">
            <v>-103.72401378386701</v>
          </cell>
          <cell r="O725">
            <v>0</v>
          </cell>
          <cell r="P725">
            <v>-13.645830988369399</v>
          </cell>
          <cell r="Q725">
            <v>0</v>
          </cell>
          <cell r="R725">
            <v>-12.0240499778679</v>
          </cell>
          <cell r="S725">
            <v>-148.77223807180499</v>
          </cell>
          <cell r="T725">
            <v>-4.7153656845539604</v>
          </cell>
          <cell r="U725">
            <v>-7.8891408962899003</v>
          </cell>
          <cell r="V725">
            <v>-173.400794630517</v>
          </cell>
          <cell r="W725">
            <v>-2.9749913760317401</v>
          </cell>
          <cell r="X725">
            <v>-2.9749913760317401</v>
          </cell>
          <cell r="Y725">
            <v>0</v>
          </cell>
          <cell r="Z725">
            <v>0</v>
          </cell>
          <cell r="AA725">
            <v>-2.2661159999999998</v>
          </cell>
          <cell r="AB725">
            <v>-325.751378446373</v>
          </cell>
          <cell r="AC725">
            <v>-316.83028274245999</v>
          </cell>
          <cell r="AD725">
            <v>0</v>
          </cell>
          <cell r="AE725">
            <v>0</v>
          </cell>
          <cell r="AF725">
            <v>0</v>
          </cell>
          <cell r="AG725">
            <v>-5.94610432788095</v>
          </cell>
          <cell r="AH725">
            <v>-1.405</v>
          </cell>
          <cell r="AI725">
            <v>0</v>
          </cell>
          <cell r="AJ725">
            <v>-3.7061043278809502</v>
          </cell>
          <cell r="AK725">
            <v>0</v>
          </cell>
          <cell r="AL725">
            <v>0</v>
          </cell>
          <cell r="AM725">
            <v>-0.35537914817998301</v>
          </cell>
          <cell r="AN725">
            <v>0</v>
          </cell>
          <cell r="AO725">
            <v>0</v>
          </cell>
          <cell r="AP725">
            <v>0</v>
          </cell>
        </row>
        <row r="726">
          <cell r="B726" t="str">
            <v>60601CAllcustom2Allcustom3DKK Total</v>
          </cell>
          <cell r="H726">
            <v>17.390526548330001</v>
          </cell>
          <cell r="I726">
            <v>14.188215</v>
          </cell>
          <cell r="J726">
            <v>0</v>
          </cell>
          <cell r="K726">
            <v>3.20231154833</v>
          </cell>
          <cell r="L726">
            <v>0</v>
          </cell>
          <cell r="M726">
            <v>3.20231154833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4.188215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3.20231154833</v>
          </cell>
          <cell r="AN726">
            <v>0</v>
          </cell>
          <cell r="AO726">
            <v>0</v>
          </cell>
          <cell r="AP726">
            <v>0</v>
          </cell>
        </row>
        <row r="727">
          <cell r="B727" t="str">
            <v>60606CAllcustom2Allcustom3DKK Total</v>
          </cell>
          <cell r="H727">
            <v>5.1593383621630799</v>
          </cell>
          <cell r="I727">
            <v>0</v>
          </cell>
          <cell r="J727">
            <v>0</v>
          </cell>
          <cell r="K727">
            <v>5.1593383621630799</v>
          </cell>
          <cell r="L727">
            <v>0</v>
          </cell>
          <cell r="M727">
            <v>5.1593383621630799</v>
          </cell>
          <cell r="N727">
            <v>2.3987527785260099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-1.39899778499477E-5</v>
          </cell>
          <cell r="T727">
            <v>1.34131879360055</v>
          </cell>
          <cell r="U727">
            <v>3.3636436983943003E-7</v>
          </cell>
          <cell r="V727">
            <v>1.34130513998707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1.4192804436499999</v>
          </cell>
          <cell r="AN727">
            <v>0</v>
          </cell>
          <cell r="AO727">
            <v>0</v>
          </cell>
          <cell r="AP727">
            <v>0</v>
          </cell>
        </row>
        <row r="728">
          <cell r="B728" t="str">
            <v>60625TAllcustom2Allcustom3DKK Total</v>
          </cell>
          <cell r="H728">
            <v>1556.5078754923099</v>
          </cell>
          <cell r="I728">
            <v>0.148453</v>
          </cell>
          <cell r="J728">
            <v>0</v>
          </cell>
          <cell r="K728">
            <v>1556.3594224923102</v>
          </cell>
          <cell r="L728">
            <v>-1.78040693299408E-16</v>
          </cell>
          <cell r="M728">
            <v>1556.3594224923102</v>
          </cell>
          <cell r="N728">
            <v>169.12906294736601</v>
          </cell>
          <cell r="O728">
            <v>574.97494827010405</v>
          </cell>
          <cell r="P728">
            <v>78.924658185662409</v>
          </cell>
          <cell r="Q728">
            <v>95.661679956151801</v>
          </cell>
          <cell r="R728">
            <v>112.50581459715299</v>
          </cell>
          <cell r="S728">
            <v>12.519680002425799</v>
          </cell>
          <cell r="T728">
            <v>116.162141323127</v>
          </cell>
          <cell r="U728">
            <v>19.950625828068599</v>
          </cell>
          <cell r="V728">
            <v>261.13826175077503</v>
          </cell>
          <cell r="W728">
            <v>13.750123837425901</v>
          </cell>
          <cell r="X728">
            <v>13.748114786711199</v>
          </cell>
          <cell r="Y728">
            <v>2.0090507147000002E-3</v>
          </cell>
          <cell r="Z728">
            <v>0</v>
          </cell>
          <cell r="AA728">
            <v>0.148453</v>
          </cell>
          <cell r="AB728">
            <v>72.914278306527905</v>
          </cell>
          <cell r="AC728">
            <v>17.202442301692898</v>
          </cell>
          <cell r="AD728">
            <v>17.466999999999999</v>
          </cell>
          <cell r="AE728">
            <v>17.466999999999999</v>
          </cell>
          <cell r="AF728">
            <v>0</v>
          </cell>
          <cell r="AG728">
            <v>24.494712167409098</v>
          </cell>
          <cell r="AH728">
            <v>0.124</v>
          </cell>
          <cell r="AI728">
            <v>0</v>
          </cell>
          <cell r="AJ728">
            <v>23.850999733728496</v>
          </cell>
          <cell r="AK728">
            <v>0</v>
          </cell>
          <cell r="AL728">
            <v>0</v>
          </cell>
          <cell r="AM728">
            <v>305.48432373644499</v>
          </cell>
          <cell r="AN728">
            <v>0.19102780999999999</v>
          </cell>
          <cell r="AO728">
            <v>-1.8677906607255299</v>
          </cell>
          <cell r="AP728">
            <v>0</v>
          </cell>
        </row>
        <row r="729">
          <cell r="B729" t="str">
            <v>60626CAllcustom2Allcustom3DKK Total</v>
          </cell>
          <cell r="H729">
            <v>1091.7130013799099</v>
          </cell>
          <cell r="I729">
            <v>0</v>
          </cell>
          <cell r="J729">
            <v>0</v>
          </cell>
          <cell r="K729">
            <v>1091.7130013799099</v>
          </cell>
          <cell r="L729">
            <v>0</v>
          </cell>
          <cell r="M729">
            <v>1091.7130013799099</v>
          </cell>
          <cell r="N729">
            <v>15.0105375760595</v>
          </cell>
          <cell r="O729">
            <v>91.760899604695311</v>
          </cell>
          <cell r="P729">
            <v>40.436444519598204</v>
          </cell>
          <cell r="Q729">
            <v>10.953020423483299</v>
          </cell>
          <cell r="R729">
            <v>3.0568904480898502</v>
          </cell>
          <cell r="S729">
            <v>0</v>
          </cell>
          <cell r="T729">
            <v>0.79676008393035003</v>
          </cell>
          <cell r="U729">
            <v>15.9720751242468</v>
          </cell>
          <cell r="V729">
            <v>19.825725656267</v>
          </cell>
          <cell r="W729">
            <v>0.25898314417500001</v>
          </cell>
          <cell r="X729">
            <v>0.25898314417500001</v>
          </cell>
          <cell r="Y729">
            <v>0</v>
          </cell>
          <cell r="Z729">
            <v>0</v>
          </cell>
          <cell r="AA729">
            <v>0</v>
          </cell>
          <cell r="AB729">
            <v>0.25898314417500001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934.23459627792897</v>
          </cell>
          <cell r="AN729">
            <v>0</v>
          </cell>
          <cell r="AO729">
            <v>-20.7672058223005</v>
          </cell>
          <cell r="AP729">
            <v>0</v>
          </cell>
        </row>
        <row r="730">
          <cell r="B730" t="str">
            <v>60631CAllcustom2Allcustom3DKK Total</v>
          </cell>
          <cell r="H730">
            <v>362.465667518315</v>
          </cell>
          <cell r="I730">
            <v>0</v>
          </cell>
          <cell r="J730">
            <v>0</v>
          </cell>
          <cell r="K730">
            <v>362.465667518315</v>
          </cell>
          <cell r="L730">
            <v>0</v>
          </cell>
          <cell r="M730">
            <v>362.465667518315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362.465667518315</v>
          </cell>
          <cell r="AN730">
            <v>0</v>
          </cell>
          <cell r="AO730">
            <v>0</v>
          </cell>
          <cell r="AP730">
            <v>0</v>
          </cell>
        </row>
        <row r="731">
          <cell r="B731" t="str">
            <v>60632CAllcustom2Allcustom3DKK Total</v>
          </cell>
          <cell r="H731">
            <v>74.3302596870857</v>
          </cell>
          <cell r="I731">
            <v>55.603287999999999</v>
          </cell>
          <cell r="J731">
            <v>0</v>
          </cell>
          <cell r="K731">
            <v>18.726971687085701</v>
          </cell>
          <cell r="L731">
            <v>0</v>
          </cell>
          <cell r="M731">
            <v>18.726971687085701</v>
          </cell>
          <cell r="N731">
            <v>4.00004864786752E-14</v>
          </cell>
          <cell r="O731">
            <v>0</v>
          </cell>
          <cell r="P731">
            <v>14.267831599967302</v>
          </cell>
          <cell r="Q731">
            <v>0</v>
          </cell>
          <cell r="R731">
            <v>5.4004221182668696E-3</v>
          </cell>
          <cell r="S731">
            <v>0</v>
          </cell>
          <cell r="T731">
            <v>0</v>
          </cell>
          <cell r="U731">
            <v>0.16685086999999998</v>
          </cell>
          <cell r="V731">
            <v>0.1722512921182670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55.603287999999999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4.2868887950000998</v>
          </cell>
          <cell r="AP731">
            <v>0</v>
          </cell>
        </row>
        <row r="732">
          <cell r="B732" t="str">
            <v>60633CAllcustom2Allcustom3DKK Total</v>
          </cell>
          <cell r="H732">
            <v>11.089566264345899</v>
          </cell>
          <cell r="I732">
            <v>1.1520649999999999</v>
          </cell>
          <cell r="J732">
            <v>0</v>
          </cell>
          <cell r="K732">
            <v>9.93750126434586</v>
          </cell>
          <cell r="L732">
            <v>0</v>
          </cell>
          <cell r="M732">
            <v>9.93750126434586</v>
          </cell>
          <cell r="N732">
            <v>1.362666871664710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5.6802681149999898E-5</v>
          </cell>
          <cell r="U732">
            <v>0</v>
          </cell>
          <cell r="V732">
            <v>5.6802681149999898E-5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1.1520649999999999</v>
          </cell>
          <cell r="AB732">
            <v>1E-3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E-3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8.5737775900000006</v>
          </cell>
          <cell r="AN732">
            <v>0</v>
          </cell>
          <cell r="AO732">
            <v>0</v>
          </cell>
          <cell r="AP732">
            <v>0</v>
          </cell>
        </row>
        <row r="733">
          <cell r="B733" t="str">
            <v>60640TAllcustom2Allcustom3DKK Total</v>
          </cell>
          <cell r="H733">
            <v>4034.3657859534101</v>
          </cell>
          <cell r="I733">
            <v>520.05102799999997</v>
          </cell>
          <cell r="J733">
            <v>0.23552100000000001</v>
          </cell>
          <cell r="K733">
            <v>3514.3147579534102</v>
          </cell>
          <cell r="L733">
            <v>-2.7137354503950002</v>
          </cell>
          <cell r="M733">
            <v>3517.02849340381</v>
          </cell>
          <cell r="N733">
            <v>500.06801910689097</v>
          </cell>
          <cell r="O733">
            <v>849.08248471726802</v>
          </cell>
          <cell r="P733">
            <v>322.30274172658198</v>
          </cell>
          <cell r="Q733">
            <v>131.01241317341001</v>
          </cell>
          <cell r="R733">
            <v>127.293649352798</v>
          </cell>
          <cell r="S733">
            <v>25.494019426110899</v>
          </cell>
          <cell r="T733">
            <v>137.43962612037501</v>
          </cell>
          <cell r="U733">
            <v>56.413495936313304</v>
          </cell>
          <cell r="V733">
            <v>346.64079083559801</v>
          </cell>
          <cell r="W733">
            <v>20.089985416340102</v>
          </cell>
          <cell r="X733">
            <v>20.087976365625401</v>
          </cell>
          <cell r="Y733">
            <v>2.0090507147000002E-3</v>
          </cell>
          <cell r="Z733">
            <v>0</v>
          </cell>
          <cell r="AA733">
            <v>607.18574100000001</v>
          </cell>
          <cell r="AB733">
            <v>145.638940977245</v>
          </cell>
          <cell r="AC733">
            <v>17.202442301692898</v>
          </cell>
          <cell r="AD733">
            <v>17.475956011946298</v>
          </cell>
          <cell r="AE733">
            <v>77.383540539801487</v>
          </cell>
          <cell r="AF733">
            <v>0</v>
          </cell>
          <cell r="AG733">
            <v>30.957808784410599</v>
          </cell>
          <cell r="AH733">
            <v>0.162964</v>
          </cell>
          <cell r="AI733">
            <v>0</v>
          </cell>
          <cell r="AJ733">
            <v>25.156339124949699</v>
          </cell>
          <cell r="AK733">
            <v>0</v>
          </cell>
          <cell r="AL733">
            <v>-0.230357065</v>
          </cell>
          <cell r="AM733">
            <v>3143.90621306705</v>
          </cell>
          <cell r="AN733">
            <v>6.9331858099999994</v>
          </cell>
          <cell r="AO733">
            <v>-1921.6231102002298</v>
          </cell>
          <cell r="AP733">
            <v>0</v>
          </cell>
        </row>
        <row r="734">
          <cell r="B734" t="str">
            <v>60655TAllcustom2Allcustom3DKK Total</v>
          </cell>
          <cell r="H734">
            <v>-3331.1810059428199</v>
          </cell>
          <cell r="I734">
            <v>-6.1297750000000004</v>
          </cell>
          <cell r="J734">
            <v>-0.35906100000000002</v>
          </cell>
          <cell r="K734">
            <v>-3325.05123094282</v>
          </cell>
          <cell r="L734">
            <v>1.78040693299408E-16</v>
          </cell>
          <cell r="M734">
            <v>-3325.05123094282</v>
          </cell>
          <cell r="N734">
            <v>-484.11503556481603</v>
          </cell>
          <cell r="O734">
            <v>-757.23132139586403</v>
          </cell>
          <cell r="P734">
            <v>-174.71966146089599</v>
          </cell>
          <cell r="Q734">
            <v>-399.44925370243197</v>
          </cell>
          <cell r="R734">
            <v>-43.270920072836802</v>
          </cell>
          <cell r="S734">
            <v>-22.544968360548399</v>
          </cell>
          <cell r="T734">
            <v>-226.72615862974001</v>
          </cell>
          <cell r="U734">
            <v>-29.603932916682798</v>
          </cell>
          <cell r="V734">
            <v>-322.14597997980798</v>
          </cell>
          <cell r="W734">
            <v>-9.4905512326707502</v>
          </cell>
          <cell r="X734">
            <v>-9.4905512326707502</v>
          </cell>
          <cell r="Y734">
            <v>0</v>
          </cell>
          <cell r="Z734">
            <v>0</v>
          </cell>
          <cell r="AA734">
            <v>-6.1297750000000004</v>
          </cell>
          <cell r="AB734">
            <v>-76.113783270438603</v>
          </cell>
          <cell r="AC734">
            <v>-1.6408052816700002E-2</v>
          </cell>
          <cell r="AD734">
            <v>-8.3384400000000003</v>
          </cell>
          <cell r="AE734">
            <v>-8.3384400000000003</v>
          </cell>
          <cell r="AF734">
            <v>0</v>
          </cell>
          <cell r="AG734">
            <v>-57.909322984951196</v>
          </cell>
          <cell r="AH734">
            <v>0</v>
          </cell>
          <cell r="AI734">
            <v>0</v>
          </cell>
          <cell r="AJ734">
            <v>-55.467587178215197</v>
          </cell>
          <cell r="AK734">
            <v>0</v>
          </cell>
          <cell r="AL734">
            <v>0</v>
          </cell>
          <cell r="AM734">
            <v>-1113.14398622929</v>
          </cell>
          <cell r="AN734">
            <v>-0.94952058499999992</v>
          </cell>
          <cell r="AO734">
            <v>1.8677906607255299</v>
          </cell>
          <cell r="AP734">
            <v>0</v>
          </cell>
        </row>
        <row r="735">
          <cell r="B735" t="str">
            <v>60656CAllcustom2Allcustom3DKK Total</v>
          </cell>
          <cell r="H735">
            <v>-201.195521581897</v>
          </cell>
          <cell r="I735">
            <v>-46.101619999999997</v>
          </cell>
          <cell r="J735">
            <v>0</v>
          </cell>
          <cell r="K735">
            <v>-155.093901581897</v>
          </cell>
          <cell r="L735">
            <v>0</v>
          </cell>
          <cell r="M735">
            <v>-155.093901581897</v>
          </cell>
          <cell r="N735">
            <v>-11.1953131869752</v>
          </cell>
          <cell r="O735">
            <v>-32.623234966879899</v>
          </cell>
          <cell r="P735">
            <v>-1.80957305471824</v>
          </cell>
          <cell r="Q735">
            <v>-0.68385478236934993</v>
          </cell>
          <cell r="R735">
            <v>-113.66503042974701</v>
          </cell>
          <cell r="S735">
            <v>-2.3511224723428503</v>
          </cell>
          <cell r="T735">
            <v>0</v>
          </cell>
          <cell r="U735">
            <v>-3.17676524510351</v>
          </cell>
          <cell r="V735">
            <v>-119.192918147193</v>
          </cell>
          <cell r="W735">
            <v>-1.2905895028250001</v>
          </cell>
          <cell r="X735">
            <v>-1.2905895028250001</v>
          </cell>
          <cell r="Y735">
            <v>0</v>
          </cell>
          <cell r="Z735">
            <v>0</v>
          </cell>
          <cell r="AA735">
            <v>-46.101619999999997</v>
          </cell>
          <cell r="AB735">
            <v>-1.3065895028250001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-1.6E-2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-15.454673863236001</v>
          </cell>
          <cell r="AN735">
            <v>0</v>
          </cell>
          <cell r="AO735">
            <v>27.172255922300501</v>
          </cell>
          <cell r="AP735">
            <v>0</v>
          </cell>
        </row>
        <row r="736">
          <cell r="B736" t="str">
            <v>60661CAllcustom2Allcustom3DKK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B737" t="str">
            <v>60662CAllcustom2Allcustom3DKK Total</v>
          </cell>
          <cell r="H737">
            <v>-460.53940571404701</v>
          </cell>
          <cell r="I737">
            <v>0</v>
          </cell>
          <cell r="J737">
            <v>0</v>
          </cell>
          <cell r="K737">
            <v>-460.53940571404701</v>
          </cell>
          <cell r="L737">
            <v>0</v>
          </cell>
          <cell r="M737">
            <v>-460.53940571404701</v>
          </cell>
          <cell r="N737">
            <v>5.0548767758499995E-3</v>
          </cell>
          <cell r="O737">
            <v>0</v>
          </cell>
          <cell r="P737">
            <v>0</v>
          </cell>
          <cell r="Q737">
            <v>-6.1022148365000001E-2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-460.48343844245795</v>
          </cell>
          <cell r="AN737">
            <v>0</v>
          </cell>
          <cell r="AO737">
            <v>0</v>
          </cell>
          <cell r="AP737">
            <v>0</v>
          </cell>
        </row>
        <row r="738">
          <cell r="B738" t="str">
            <v>60663CAllcustom2Allcustom3DKK Total</v>
          </cell>
          <cell r="H738">
            <v>-0.34651349133324399</v>
          </cell>
          <cell r="I738">
            <v>0</v>
          </cell>
          <cell r="J738">
            <v>0</v>
          </cell>
          <cell r="K738">
            <v>-0.34651349133324399</v>
          </cell>
          <cell r="L738">
            <v>0</v>
          </cell>
          <cell r="M738">
            <v>-0.34651349133324399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-0.34651349133324399</v>
          </cell>
          <cell r="AN738">
            <v>0</v>
          </cell>
          <cell r="AO738">
            <v>0</v>
          </cell>
          <cell r="AP738">
            <v>0</v>
          </cell>
        </row>
        <row r="739">
          <cell r="B739" t="str">
            <v>60670TAllcustom2Allcustom3DKK Total</v>
          </cell>
          <cell r="H739">
            <v>-7663.3065904333198</v>
          </cell>
          <cell r="I739">
            <v>-127.145413</v>
          </cell>
          <cell r="J739">
            <v>-0.35906100000000002</v>
          </cell>
          <cell r="K739">
            <v>-7536.1611774333196</v>
          </cell>
          <cell r="L739">
            <v>87.134707450394998</v>
          </cell>
          <cell r="M739">
            <v>-7623.2958848837097</v>
          </cell>
          <cell r="N739">
            <v>-1356.36870823137</v>
          </cell>
          <cell r="O739">
            <v>-1069.3098557230401</v>
          </cell>
          <cell r="P739">
            <v>-735.526982115794</v>
          </cell>
          <cell r="Q739">
            <v>-324.77991605585402</v>
          </cell>
          <cell r="R739">
            <v>-304.61721113258898</v>
          </cell>
          <cell r="S739">
            <v>-407.21767980789599</v>
          </cell>
          <cell r="T739">
            <v>-366.16969192088004</v>
          </cell>
          <cell r="U739">
            <v>-331.60708873037703</v>
          </cell>
          <cell r="V739">
            <v>-1409.6116715917399</v>
          </cell>
          <cell r="W739">
            <v>-51.013239854999902</v>
          </cell>
          <cell r="X739">
            <v>-51.013239854999902</v>
          </cell>
          <cell r="Y739">
            <v>0</v>
          </cell>
          <cell r="Z739">
            <v>0</v>
          </cell>
          <cell r="AA739">
            <v>-129.85915399999999</v>
          </cell>
          <cell r="AB739">
            <v>-252.18460659349901</v>
          </cell>
          <cell r="AC739">
            <v>-4.2018916451562998</v>
          </cell>
          <cell r="AD739">
            <v>-39.153991826535204</v>
          </cell>
          <cell r="AE739">
            <v>-102.751066182748</v>
          </cell>
          <cell r="AF739">
            <v>0</v>
          </cell>
          <cell r="AG739">
            <v>-94.089704975595097</v>
          </cell>
          <cell r="AH739">
            <v>-0.95686499999999997</v>
          </cell>
          <cell r="AI739">
            <v>0</v>
          </cell>
          <cell r="AJ739">
            <v>-81.694546786650605</v>
          </cell>
          <cell r="AK739">
            <v>0</v>
          </cell>
          <cell r="AL739">
            <v>0.230357065</v>
          </cell>
          <cell r="AM739">
            <v>-4444.0008713376501</v>
          </cell>
          <cell r="AN739">
            <v>-6.3095361950000006</v>
          </cell>
          <cell r="AO739">
            <v>1968.4867267652401</v>
          </cell>
          <cell r="AP739">
            <v>0</v>
          </cell>
        </row>
        <row r="740">
          <cell r="B740" t="str">
            <v>60683TAllcustom2Allcustom3DKK Total</v>
          </cell>
          <cell r="H740">
            <v>-2736.0418066672501</v>
          </cell>
          <cell r="I740">
            <v>388.233204</v>
          </cell>
          <cell r="J740">
            <v>0.23552100000000001</v>
          </cell>
          <cell r="K740">
            <v>-3124.2750106672502</v>
          </cell>
          <cell r="L740">
            <v>84.420972000000006</v>
          </cell>
          <cell r="M740">
            <v>-3208.6959826672501</v>
          </cell>
          <cell r="N740">
            <v>-548.896415423078</v>
          </cell>
          <cell r="O740">
            <v>-97.108662517830197</v>
          </cell>
          <cell r="P740">
            <v>-369.42168039213402</v>
          </cell>
          <cell r="Q740">
            <v>99.811927371087506</v>
          </cell>
          <cell r="R740">
            <v>-135.95571674456798</v>
          </cell>
          <cell r="S740">
            <v>-369.34723556134099</v>
          </cell>
          <cell r="T740">
            <v>-120.304184174105</v>
          </cell>
          <cell r="U740">
            <v>-278.50244679095698</v>
          </cell>
          <cell r="V740">
            <v>-904.10958327097092</v>
          </cell>
          <cell r="W740">
            <v>-34.151220684764901</v>
          </cell>
          <cell r="X740">
            <v>-34.151220684764901</v>
          </cell>
          <cell r="Y740">
            <v>0</v>
          </cell>
          <cell r="Z740">
            <v>0</v>
          </cell>
          <cell r="AA740">
            <v>472.65417600000001</v>
          </cell>
          <cell r="AB740">
            <v>-102.299554293694</v>
          </cell>
          <cell r="AC740">
            <v>-4.1854835923396001</v>
          </cell>
          <cell r="AD740">
            <v>-30.806595814589002</v>
          </cell>
          <cell r="AE740">
            <v>-34.496085642946603</v>
          </cell>
          <cell r="AF740">
            <v>0</v>
          </cell>
          <cell r="AG740">
            <v>-29.7022853736424</v>
          </cell>
          <cell r="AH740">
            <v>-0.91790099999999997</v>
          </cell>
          <cell r="AI740">
            <v>0</v>
          </cell>
          <cell r="AJ740">
            <v>-24.921620217214301</v>
          </cell>
          <cell r="AK740">
            <v>0</v>
          </cell>
          <cell r="AL740">
            <v>-1.45519152283669E-17</v>
          </cell>
          <cell r="AM740">
            <v>-1322.8436918106302</v>
          </cell>
          <cell r="AN740">
            <v>1.3821423899999998</v>
          </cell>
          <cell r="AO740">
            <v>36.171677670008002</v>
          </cell>
          <cell r="AP740">
            <v>0</v>
          </cell>
        </row>
        <row r="741">
          <cell r="B741" t="str">
            <v>60685TAllcustom2Allcustom3DKK Total</v>
          </cell>
          <cell r="H741">
            <v>-1774.6731304505099</v>
          </cell>
          <cell r="I741">
            <v>-5.9813219999999996</v>
          </cell>
          <cell r="J741">
            <v>-0.35906100000000002</v>
          </cell>
          <cell r="K741">
            <v>-1768.6918084505101</v>
          </cell>
          <cell r="L741">
            <v>0</v>
          </cell>
          <cell r="M741">
            <v>-1768.6918084505101</v>
          </cell>
          <cell r="N741">
            <v>-314.98597261744999</v>
          </cell>
          <cell r="O741">
            <v>-182.256373125761</v>
          </cell>
          <cell r="P741">
            <v>-95.79500327523381</v>
          </cell>
          <cell r="Q741">
            <v>-303.78757374628105</v>
          </cell>
          <cell r="R741">
            <v>69.234894524315891</v>
          </cell>
          <cell r="S741">
            <v>-10.0252883581225</v>
          </cell>
          <cell r="T741">
            <v>-110.564017306612</v>
          </cell>
          <cell r="U741">
            <v>-9.6533070886142411</v>
          </cell>
          <cell r="V741">
            <v>-61.007718229032896</v>
          </cell>
          <cell r="W741">
            <v>4.2595726047550997</v>
          </cell>
          <cell r="X741">
            <v>4.2575635540404004</v>
          </cell>
          <cell r="Y741">
            <v>2.0090507147000002E-3</v>
          </cell>
          <cell r="Z741">
            <v>0</v>
          </cell>
          <cell r="AA741">
            <v>-5.9813219999999996</v>
          </cell>
          <cell r="AB741">
            <v>-3.19950496391077</v>
          </cell>
          <cell r="AC741">
            <v>17.186034248876201</v>
          </cell>
          <cell r="AD741">
            <v>9.1285600000000002</v>
          </cell>
          <cell r="AE741">
            <v>9.1285600000000002</v>
          </cell>
          <cell r="AF741">
            <v>0</v>
          </cell>
          <cell r="AG741">
            <v>-33.414610817542098</v>
          </cell>
          <cell r="AH741">
            <v>0.124</v>
          </cell>
          <cell r="AI741">
            <v>0</v>
          </cell>
          <cell r="AJ741">
            <v>-31.616587444486701</v>
          </cell>
          <cell r="AK741">
            <v>0</v>
          </cell>
          <cell r="AL741">
            <v>0</v>
          </cell>
          <cell r="AM741">
            <v>-807.65966249284304</v>
          </cell>
          <cell r="AN741">
            <v>-0.75849277500000001</v>
          </cell>
          <cell r="AO741">
            <v>0</v>
          </cell>
          <cell r="AP741">
            <v>0</v>
          </cell>
        </row>
        <row r="742">
          <cell r="B742" t="str">
            <v>60688TAllcustom2Allcustom3DKK Total</v>
          </cell>
          <cell r="H742">
            <v>1166.04326106699</v>
          </cell>
          <cell r="I742">
            <v>55.603287999999999</v>
          </cell>
          <cell r="J742">
            <v>0</v>
          </cell>
          <cell r="K742">
            <v>1110.43997306699</v>
          </cell>
          <cell r="L742">
            <v>0</v>
          </cell>
          <cell r="M742">
            <v>1110.43997306699</v>
          </cell>
          <cell r="N742">
            <v>15.0105375760595</v>
          </cell>
          <cell r="O742">
            <v>91.760899604695311</v>
          </cell>
          <cell r="P742">
            <v>54.704276119565499</v>
          </cell>
          <cell r="Q742">
            <v>10.953020423483299</v>
          </cell>
          <cell r="R742">
            <v>3.0622908702081202</v>
          </cell>
          <cell r="S742">
            <v>0</v>
          </cell>
          <cell r="T742">
            <v>0.79676008393035003</v>
          </cell>
          <cell r="U742">
            <v>16.138925994246801</v>
          </cell>
          <cell r="V742">
            <v>19.997976948385297</v>
          </cell>
          <cell r="W742">
            <v>0.25898314417500001</v>
          </cell>
          <cell r="X742">
            <v>0.25898314417500001</v>
          </cell>
          <cell r="Y742">
            <v>0</v>
          </cell>
          <cell r="Z742">
            <v>0</v>
          </cell>
          <cell r="AA742">
            <v>55.603287999999999</v>
          </cell>
          <cell r="AB742">
            <v>0.258983144175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934.23459627792897</v>
          </cell>
          <cell r="AN742">
            <v>0</v>
          </cell>
          <cell r="AO742">
            <v>-16.480317027300401</v>
          </cell>
          <cell r="AP742">
            <v>0</v>
          </cell>
        </row>
        <row r="743">
          <cell r="B743" t="str">
            <v>60690TAllcustom2Allcustom3DKK Total</v>
          </cell>
          <cell r="H743">
            <v>-299.26925977762903</v>
          </cell>
          <cell r="I743">
            <v>-46.101619999999997</v>
          </cell>
          <cell r="J743">
            <v>0</v>
          </cell>
          <cell r="K743">
            <v>-253.16763977762898</v>
          </cell>
          <cell r="L743">
            <v>0</v>
          </cell>
          <cell r="M743">
            <v>-253.16763977762898</v>
          </cell>
          <cell r="N743">
            <v>-11.1902583101994</v>
          </cell>
          <cell r="O743">
            <v>-32.623234966879899</v>
          </cell>
          <cell r="P743">
            <v>-1.80957305471824</v>
          </cell>
          <cell r="Q743">
            <v>-0.74487693073435002</v>
          </cell>
          <cell r="R743">
            <v>-113.66503042974701</v>
          </cell>
          <cell r="S743">
            <v>-2.3511224723428503</v>
          </cell>
          <cell r="T743">
            <v>0</v>
          </cell>
          <cell r="U743">
            <v>-3.17676524510351</v>
          </cell>
          <cell r="V743">
            <v>-119.192918147193</v>
          </cell>
          <cell r="W743">
            <v>-1.2905895028250001</v>
          </cell>
          <cell r="X743">
            <v>-1.2905895028250001</v>
          </cell>
          <cell r="Y743">
            <v>0</v>
          </cell>
          <cell r="Z743">
            <v>0</v>
          </cell>
          <cell r="AA743">
            <v>-46.101619999999997</v>
          </cell>
          <cell r="AB743">
            <v>-1.3065895028250001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-1.6E-2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-113.47244478737899</v>
          </cell>
          <cell r="AN743">
            <v>0</v>
          </cell>
          <cell r="AO743">
            <v>27.172255922300501</v>
          </cell>
          <cell r="AP743">
            <v>0</v>
          </cell>
        </row>
        <row r="744">
          <cell r="B744" t="str">
            <v>60693TAllcustom2Allcustom3DKK Total</v>
          </cell>
          <cell r="H744">
            <v>877.51705406237602</v>
          </cell>
          <cell r="I744">
            <v>10.653733000000001</v>
          </cell>
          <cell r="J744">
            <v>0</v>
          </cell>
          <cell r="K744">
            <v>866.86332106237603</v>
          </cell>
          <cell r="L744">
            <v>0</v>
          </cell>
          <cell r="M744">
            <v>866.86332106237603</v>
          </cell>
          <cell r="N744">
            <v>5.1829461375249002</v>
          </cell>
          <cell r="O744">
            <v>59.137664637815398</v>
          </cell>
          <cell r="P744">
            <v>52.894703064847299</v>
          </cell>
          <cell r="Q744">
            <v>10.208143492749</v>
          </cell>
          <cell r="R744">
            <v>-110.602739559539</v>
          </cell>
          <cell r="S744">
            <v>-2.3511224723428503</v>
          </cell>
          <cell r="T744">
            <v>0.79681688661150007</v>
          </cell>
          <cell r="U744">
            <v>12.962160749143301</v>
          </cell>
          <cell r="V744">
            <v>-99.194884396126895</v>
          </cell>
          <cell r="W744">
            <v>-1.0316063586499999</v>
          </cell>
          <cell r="X744">
            <v>-1.0316063586499999</v>
          </cell>
          <cell r="Y744">
            <v>0</v>
          </cell>
          <cell r="Z744">
            <v>0</v>
          </cell>
          <cell r="AA744">
            <v>10.653733000000001</v>
          </cell>
          <cell r="AB744">
            <v>-1.0466063586499998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-1.4999999999999999E-2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828.98941558921604</v>
          </cell>
          <cell r="AN744">
            <v>0</v>
          </cell>
          <cell r="AO744">
            <v>10.691938895000099</v>
          </cell>
          <cell r="AP744">
            <v>0</v>
          </cell>
        </row>
        <row r="745">
          <cell r="B745" t="str">
            <v>60698TAllcustom2Allcustom3DKK Total</v>
          </cell>
          <cell r="H745">
            <v>-3628.9408044799197</v>
          </cell>
          <cell r="I745">
            <v>392.90561500000001</v>
          </cell>
          <cell r="J745">
            <v>-0.12354</v>
          </cell>
          <cell r="K745">
            <v>-4021.8464194799099</v>
          </cell>
          <cell r="L745">
            <v>84.420972000000006</v>
          </cell>
          <cell r="M745">
            <v>-4106.2673914799097</v>
          </cell>
          <cell r="N745">
            <v>-856.30068912447803</v>
          </cell>
          <cell r="O745">
            <v>-220.22737100577501</v>
          </cell>
          <cell r="P745">
            <v>-413.22424038921201</v>
          </cell>
          <cell r="Q745">
            <v>-193.76750288244401</v>
          </cell>
          <cell r="R745">
            <v>-177.32356177979099</v>
          </cell>
          <cell r="S745">
            <v>-381.72366038178495</v>
          </cell>
          <cell r="T745">
            <v>-228.73006580050401</v>
          </cell>
          <cell r="U745">
            <v>-275.19359279406297</v>
          </cell>
          <cell r="V745">
            <v>-1062.9708807561401</v>
          </cell>
          <cell r="W745">
            <v>-30.9232544386598</v>
          </cell>
          <cell r="X745">
            <v>-30.925263489374501</v>
          </cell>
          <cell r="Y745">
            <v>2.0090507147000002E-3</v>
          </cell>
          <cell r="Z745">
            <v>0</v>
          </cell>
          <cell r="AA745">
            <v>477.32658700000002</v>
          </cell>
          <cell r="AB745">
            <v>-106.545665616254</v>
          </cell>
          <cell r="AC745">
            <v>13.0005506565366</v>
          </cell>
          <cell r="AD745">
            <v>-21.678035814589002</v>
          </cell>
          <cell r="AE745">
            <v>-25.3675256429466</v>
          </cell>
          <cell r="AF745">
            <v>0</v>
          </cell>
          <cell r="AG745">
            <v>-63.131896191184495</v>
          </cell>
          <cell r="AH745">
            <v>-0.79390099999999997</v>
          </cell>
          <cell r="AI745">
            <v>0</v>
          </cell>
          <cell r="AJ745">
            <v>-56.538207661701001</v>
          </cell>
          <cell r="AK745">
            <v>0</v>
          </cell>
          <cell r="AL745">
            <v>-1.45519152283669E-17</v>
          </cell>
          <cell r="AM745">
            <v>-1300.0946582706001</v>
          </cell>
          <cell r="AN745">
            <v>0.62364961500000005</v>
          </cell>
          <cell r="AO745">
            <v>46.863616565008606</v>
          </cell>
          <cell r="AP745">
            <v>0</v>
          </cell>
        </row>
        <row r="746">
          <cell r="B746" t="str">
            <v>60701Allcustom2Allcustom3DKK Total</v>
          </cell>
          <cell r="H746">
            <v>7267.4717692807799</v>
          </cell>
          <cell r="I746">
            <v>0</v>
          </cell>
          <cell r="J746">
            <v>0</v>
          </cell>
          <cell r="K746">
            <v>7267.4717692807799</v>
          </cell>
          <cell r="L746">
            <v>0</v>
          </cell>
          <cell r="M746">
            <v>7267.4717692807799</v>
          </cell>
          <cell r="N746">
            <v>7488.6917145553107</v>
          </cell>
          <cell r="O746">
            <v>0</v>
          </cell>
          <cell r="P746">
            <v>1.84143018831033E-2</v>
          </cell>
          <cell r="Q746">
            <v>0</v>
          </cell>
          <cell r="R746">
            <v>1010.33549899869</v>
          </cell>
          <cell r="S746">
            <v>-1113.3187746818498</v>
          </cell>
          <cell r="T746">
            <v>-7.0093893270813599</v>
          </cell>
          <cell r="U746">
            <v>113.121198066449</v>
          </cell>
          <cell r="V746">
            <v>3.1285330562077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411.23319742237999</v>
          </cell>
          <cell r="AC746">
            <v>36.553733289999997</v>
          </cell>
          <cell r="AD746">
            <v>267.56250726000002</v>
          </cell>
          <cell r="AE746">
            <v>372.52323801354703</v>
          </cell>
          <cell r="AF746">
            <v>0</v>
          </cell>
          <cell r="AG746">
            <v>2.1562261188332901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-635.6000900549999</v>
          </cell>
          <cell r="AN746">
            <v>0</v>
          </cell>
          <cell r="AO746">
            <v>0</v>
          </cell>
          <cell r="AP746">
            <v>0</v>
          </cell>
        </row>
        <row r="747">
          <cell r="B747" t="str">
            <v>60706CAllcustom2Allcustom3DKK Total</v>
          </cell>
          <cell r="H747">
            <v>30317.218004620099</v>
          </cell>
          <cell r="I747">
            <v>2905.4393169999998</v>
          </cell>
          <cell r="J747">
            <v>-0.15848999999999999</v>
          </cell>
          <cell r="K747">
            <v>27411.778687620099</v>
          </cell>
          <cell r="L747">
            <v>-26.981452999999998</v>
          </cell>
          <cell r="M747">
            <v>27438.760140620099</v>
          </cell>
          <cell r="N747">
            <v>484.98318485013698</v>
          </cell>
          <cell r="O747">
            <v>22766.008520757703</v>
          </cell>
          <cell r="P747">
            <v>3327.6281946777804</v>
          </cell>
          <cell r="Q747">
            <v>3334.0828995166103</v>
          </cell>
          <cell r="R747">
            <v>-22.615552108268201</v>
          </cell>
          <cell r="S747">
            <v>-1060.61632425532</v>
          </cell>
          <cell r="T747">
            <v>-767.76049306349296</v>
          </cell>
          <cell r="U747">
            <v>481.83699399035902</v>
          </cell>
          <cell r="V747">
            <v>-1369.1553754367199</v>
          </cell>
          <cell r="W747">
            <v>333.00934577684802</v>
          </cell>
          <cell r="X747">
            <v>316.151941726134</v>
          </cell>
          <cell r="Y747">
            <v>16.857404050714702</v>
          </cell>
          <cell r="Z747">
            <v>0</v>
          </cell>
          <cell r="AA747">
            <v>2878.457864</v>
          </cell>
          <cell r="AB747">
            <v>247.45154084037799</v>
          </cell>
          <cell r="AC747">
            <v>-224.977436227639</v>
          </cell>
          <cell r="AD747">
            <v>-17.221490932844603</v>
          </cell>
          <cell r="AE747">
            <v>-241.06082880951701</v>
          </cell>
          <cell r="AF747">
            <v>0</v>
          </cell>
          <cell r="AG747">
            <v>380.63895010068501</v>
          </cell>
          <cell r="AH747">
            <v>295.55447099999998</v>
          </cell>
          <cell r="AI747">
            <v>0</v>
          </cell>
          <cell r="AJ747">
            <v>-84.311187604393595</v>
          </cell>
          <cell r="AK747">
            <v>0</v>
          </cell>
          <cell r="AL747">
            <v>0</v>
          </cell>
          <cell r="AM747">
            <v>-1475.8674981292399</v>
          </cell>
          <cell r="AN747">
            <v>19.788233729991202</v>
          </cell>
          <cell r="AO747">
            <v>123.62867354341</v>
          </cell>
          <cell r="AP747">
            <v>0</v>
          </cell>
        </row>
        <row r="748">
          <cell r="B748" t="str">
            <v>60711CAllcustom2Allcustom3DKK Total</v>
          </cell>
          <cell r="H748">
            <v>-7579.3045011550803</v>
          </cell>
          <cell r="I748">
            <v>-726.35982924999996</v>
          </cell>
          <cell r="J748">
            <v>3.9622499999999998E-2</v>
          </cell>
          <cell r="K748">
            <v>-6852.9446719050802</v>
          </cell>
          <cell r="L748">
            <v>6.7453632499999996</v>
          </cell>
          <cell r="M748">
            <v>-6859.6900351550803</v>
          </cell>
          <cell r="N748">
            <v>-121.24579621253399</v>
          </cell>
          <cell r="O748">
            <v>-5691.5021301894903</v>
          </cell>
          <cell r="P748">
            <v>-831.907048669446</v>
          </cell>
          <cell r="Q748">
            <v>-833.52072487915393</v>
          </cell>
          <cell r="R748">
            <v>5.6538880270669702</v>
          </cell>
          <cell r="S748">
            <v>265.15408106383398</v>
          </cell>
          <cell r="T748">
            <v>191.940123265876</v>
          </cell>
          <cell r="U748">
            <v>-120.45924849759101</v>
          </cell>
          <cell r="V748">
            <v>342.28884385918599</v>
          </cell>
          <cell r="W748">
            <v>-83.252336444212304</v>
          </cell>
          <cell r="X748">
            <v>-79.037985431533599</v>
          </cell>
          <cell r="Y748">
            <v>-4.2143510126786801</v>
          </cell>
          <cell r="Z748">
            <v>0</v>
          </cell>
          <cell r="AA748">
            <v>-719.61446599999999</v>
          </cell>
          <cell r="AB748">
            <v>-61.862885210094497</v>
          </cell>
          <cell r="AC748">
            <v>56.244359056909801</v>
          </cell>
          <cell r="AD748">
            <v>4.3053727332111595</v>
          </cell>
          <cell r="AE748">
            <v>60.265207202379401</v>
          </cell>
          <cell r="AF748">
            <v>0</v>
          </cell>
          <cell r="AG748">
            <v>-95.159737525171295</v>
          </cell>
          <cell r="AH748">
            <v>-73.888617749999995</v>
          </cell>
          <cell r="AI748">
            <v>0</v>
          </cell>
          <cell r="AJ748">
            <v>21.077796901098299</v>
          </cell>
          <cell r="AK748">
            <v>0</v>
          </cell>
          <cell r="AL748">
            <v>0</v>
          </cell>
          <cell r="AM748">
            <v>368.96687453230601</v>
          </cell>
          <cell r="AN748">
            <v>-4.94705843249778</v>
          </cell>
          <cell r="AO748">
            <v>-30.907168385852401</v>
          </cell>
          <cell r="AP748">
            <v>0</v>
          </cell>
        </row>
        <row r="749">
          <cell r="B749" t="str">
            <v>60712Allcustom2Allcustom3DKK Total</v>
          </cell>
          <cell r="H749">
            <v>967.17165615942599</v>
          </cell>
          <cell r="I749">
            <v>0.151</v>
          </cell>
          <cell r="J749">
            <v>0</v>
          </cell>
          <cell r="K749">
            <v>967.02065615942593</v>
          </cell>
          <cell r="L749">
            <v>0</v>
          </cell>
          <cell r="M749">
            <v>967.02065615942593</v>
          </cell>
          <cell r="N749">
            <v>4.4429349598310202</v>
          </cell>
          <cell r="O749">
            <v>42.616057024999996</v>
          </cell>
          <cell r="P749">
            <v>613.40511547846097</v>
          </cell>
          <cell r="Q749">
            <v>433.86502534966201</v>
          </cell>
          <cell r="R749">
            <v>-7.8454762678131305</v>
          </cell>
          <cell r="S749">
            <v>18.870357463573001</v>
          </cell>
          <cell r="T749">
            <v>-146.00598696448299</v>
          </cell>
          <cell r="U749">
            <v>-10.9574577922854</v>
          </cell>
          <cell r="V749">
            <v>-145.93856356100801</v>
          </cell>
          <cell r="W749">
            <v>6.2608494119091205</v>
          </cell>
          <cell r="X749">
            <v>6.2608494119091205</v>
          </cell>
          <cell r="Y749">
            <v>0</v>
          </cell>
          <cell r="Z749">
            <v>0</v>
          </cell>
          <cell r="AA749">
            <v>0.151</v>
          </cell>
          <cell r="AB749">
            <v>10.938532175921701</v>
          </cell>
          <cell r="AC749">
            <v>18.325747290500001</v>
          </cell>
          <cell r="AD749">
            <v>-0.26813591301094797</v>
          </cell>
          <cell r="AE749">
            <v>-4.9402327981562504</v>
          </cell>
          <cell r="AF749">
            <v>0</v>
          </cell>
          <cell r="AG749">
            <v>-8.7078317283311293</v>
          </cell>
          <cell r="AH749">
            <v>0</v>
          </cell>
          <cell r="AI749">
            <v>0</v>
          </cell>
          <cell r="AJ749">
            <v>-4.7301312408214606</v>
          </cell>
          <cell r="AK749">
            <v>0</v>
          </cell>
          <cell r="AL749">
            <v>0</v>
          </cell>
          <cell r="AM749">
            <v>7.6915547315575399</v>
          </cell>
          <cell r="AN749">
            <v>-0.67983426499999999</v>
          </cell>
          <cell r="AO749">
            <v>0</v>
          </cell>
          <cell r="AP749">
            <v>0</v>
          </cell>
        </row>
        <row r="750">
          <cell r="B750" t="str">
            <v>60713Allcustom2Allcustom3DKK Total</v>
          </cell>
          <cell r="H750">
            <v>31.828125771668301</v>
          </cell>
          <cell r="I750">
            <v>27.418071999999999</v>
          </cell>
          <cell r="J750">
            <v>0</v>
          </cell>
          <cell r="K750">
            <v>4.4100537716683004</v>
          </cell>
          <cell r="L750">
            <v>0</v>
          </cell>
          <cell r="M750">
            <v>4.4100537716683004</v>
          </cell>
          <cell r="N750">
            <v>-2.32243500080705E-3</v>
          </cell>
          <cell r="O750">
            <v>-8.4670267550000009</v>
          </cell>
          <cell r="P750">
            <v>-1</v>
          </cell>
          <cell r="Q750">
            <v>7.7217652282434699</v>
          </cell>
          <cell r="R750">
            <v>0</v>
          </cell>
          <cell r="S750">
            <v>0</v>
          </cell>
          <cell r="T750">
            <v>4.3367819283630996E-2</v>
          </cell>
          <cell r="U750">
            <v>0.90489988414200107</v>
          </cell>
          <cell r="V750">
            <v>0.94826770342563194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27.418071999999999</v>
          </cell>
          <cell r="AB750">
            <v>-9.0727679999999999</v>
          </cell>
          <cell r="AC750">
            <v>0</v>
          </cell>
          <cell r="AD750">
            <v>1.6E-2</v>
          </cell>
          <cell r="AE750">
            <v>1.6E-2</v>
          </cell>
          <cell r="AF750">
            <v>0</v>
          </cell>
          <cell r="AG750">
            <v>-9.088768</v>
          </cell>
          <cell r="AH750">
            <v>9.0999999999999998E-2</v>
          </cell>
          <cell r="AI750">
            <v>0</v>
          </cell>
          <cell r="AJ750">
            <v>-0.508768</v>
          </cell>
          <cell r="AK750">
            <v>0</v>
          </cell>
          <cell r="AL750">
            <v>0</v>
          </cell>
          <cell r="AM750">
            <v>14.282138029999999</v>
          </cell>
          <cell r="AN750">
            <v>0</v>
          </cell>
          <cell r="AO750">
            <v>0</v>
          </cell>
          <cell r="AP750">
            <v>0</v>
          </cell>
        </row>
        <row r="751">
          <cell r="B751" t="str">
            <v>60720TAllcustom2Allcustom3DKK Total</v>
          </cell>
          <cell r="H751">
            <v>-10466.55978999</v>
          </cell>
          <cell r="I751">
            <v>0</v>
          </cell>
          <cell r="J751">
            <v>0</v>
          </cell>
          <cell r="K751">
            <v>-10466.55978999</v>
          </cell>
          <cell r="L751">
            <v>0</v>
          </cell>
          <cell r="M751">
            <v>-10466.55978999</v>
          </cell>
          <cell r="N751">
            <v>0</v>
          </cell>
          <cell r="O751">
            <v>-10466.55978999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B752" t="str">
            <v>60721Allcustom2Allcustom3DKK Total</v>
          </cell>
          <cell r="H752">
            <v>79.724895536634804</v>
          </cell>
          <cell r="I752">
            <v>-6.4219999999999997</v>
          </cell>
          <cell r="J752">
            <v>0</v>
          </cell>
          <cell r="K752">
            <v>86.146895536634801</v>
          </cell>
          <cell r="L752">
            <v>0</v>
          </cell>
          <cell r="M752">
            <v>86.146895536634801</v>
          </cell>
          <cell r="N752">
            <v>46.334617750599698</v>
          </cell>
          <cell r="O752">
            <v>99.520089665134989</v>
          </cell>
          <cell r="P752">
            <v>3.6148449168091301</v>
          </cell>
          <cell r="Q752">
            <v>-514.19809853419895</v>
          </cell>
          <cell r="R752">
            <v>8.2365370380412894</v>
          </cell>
          <cell r="S752">
            <v>-4.8489712705300008</v>
          </cell>
          <cell r="T752">
            <v>-16.8164051979216</v>
          </cell>
          <cell r="U752">
            <v>41.203814149131404</v>
          </cell>
          <cell r="V752">
            <v>27.774974718721101</v>
          </cell>
          <cell r="W752">
            <v>-4.2060588044621499</v>
          </cell>
          <cell r="X752">
            <v>-2.1721744744621501</v>
          </cell>
          <cell r="Y752">
            <v>-2.0338843300000002</v>
          </cell>
          <cell r="Z752">
            <v>0</v>
          </cell>
          <cell r="AA752">
            <v>-6.4219999999999997</v>
          </cell>
          <cell r="AB752">
            <v>-6.8654618253322104</v>
          </cell>
          <cell r="AC752">
            <v>0</v>
          </cell>
          <cell r="AD752">
            <v>0.36564237472894301</v>
          </cell>
          <cell r="AE752">
            <v>0.36564237472894301</v>
          </cell>
          <cell r="AF752">
            <v>0</v>
          </cell>
          <cell r="AG752">
            <v>-3.02504539559901</v>
          </cell>
          <cell r="AH752">
            <v>-0.25900000000000001</v>
          </cell>
          <cell r="AI752">
            <v>0</v>
          </cell>
          <cell r="AJ752">
            <v>-0.90964621085094599</v>
          </cell>
          <cell r="AK752">
            <v>0</v>
          </cell>
          <cell r="AL752">
            <v>0</v>
          </cell>
          <cell r="AM752">
            <v>211.23908639490099</v>
          </cell>
          <cell r="AN752">
            <v>6.7421579999999995E-2</v>
          </cell>
          <cell r="AO752">
            <v>218.72684244999999</v>
          </cell>
          <cell r="AP752">
            <v>0</v>
          </cell>
        </row>
        <row r="753">
          <cell r="B753" t="str">
            <v>60722Allcustom2Allcustom3DKK Total</v>
          </cell>
          <cell r="H753">
            <v>-97.417940255443298</v>
          </cell>
          <cell r="I753">
            <v>0</v>
          </cell>
          <cell r="J753">
            <v>0</v>
          </cell>
          <cell r="K753">
            <v>-97.417940255443298</v>
          </cell>
          <cell r="L753">
            <v>0</v>
          </cell>
          <cell r="M753">
            <v>-97.417940255443298</v>
          </cell>
          <cell r="N753">
            <v>2.3956133970820699</v>
          </cell>
          <cell r="O753">
            <v>0</v>
          </cell>
          <cell r="P753">
            <v>-2.2870344053738401</v>
          </cell>
          <cell r="Q753">
            <v>0</v>
          </cell>
          <cell r="R753">
            <v>0</v>
          </cell>
          <cell r="S753">
            <v>-1.4270901100000002</v>
          </cell>
          <cell r="T753">
            <v>-1.7272643471515501</v>
          </cell>
          <cell r="U753">
            <v>-9.8088499999999995E-2</v>
          </cell>
          <cell r="V753">
            <v>-3.2524429571515499</v>
          </cell>
          <cell r="W753">
            <v>4.2138487500000004</v>
          </cell>
          <cell r="X753">
            <v>0</v>
          </cell>
          <cell r="Y753">
            <v>4.2138487500000004</v>
          </cell>
          <cell r="Z753">
            <v>0</v>
          </cell>
          <cell r="AA753">
            <v>0</v>
          </cell>
          <cell r="AB753">
            <v>4.2598487499999997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4.5999999999999999E-2</v>
          </cell>
          <cell r="AH753">
            <v>4.5999999999999999E-2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-98.53392504</v>
          </cell>
          <cell r="AN753">
            <v>0</v>
          </cell>
          <cell r="AO753">
            <v>0</v>
          </cell>
          <cell r="AP753">
            <v>0</v>
          </cell>
        </row>
        <row r="754">
          <cell r="B754" t="str">
            <v>60730TAllcustom2Allcustom3DKK Total</v>
          </cell>
          <cell r="H754">
            <v>-827.39213248884494</v>
          </cell>
          <cell r="I754">
            <v>6.7305219999999997</v>
          </cell>
          <cell r="J754">
            <v>0.309</v>
          </cell>
          <cell r="K754">
            <v>-834.122654488845</v>
          </cell>
          <cell r="L754">
            <v>0</v>
          </cell>
          <cell r="M754">
            <v>-834.122654488845</v>
          </cell>
          <cell r="N754">
            <v>82.247849652690903</v>
          </cell>
          <cell r="O754">
            <v>-169.95856624999999</v>
          </cell>
          <cell r="P754">
            <v>-124.781386407116</v>
          </cell>
          <cell r="Q754">
            <v>-273.78739979407197</v>
          </cell>
          <cell r="R754">
            <v>-11.542500368210501</v>
          </cell>
          <cell r="S754">
            <v>-222.675952837387</v>
          </cell>
          <cell r="T754">
            <v>-134.51519501563098</v>
          </cell>
          <cell r="U754">
            <v>22.870356114464499</v>
          </cell>
          <cell r="V754">
            <v>-345.86329210676399</v>
          </cell>
          <cell r="W754">
            <v>3.5203740181530798</v>
          </cell>
          <cell r="X754">
            <v>3.5203740181530798</v>
          </cell>
          <cell r="Y754">
            <v>0</v>
          </cell>
          <cell r="Z754">
            <v>0</v>
          </cell>
          <cell r="AA754">
            <v>6.7305219999999997</v>
          </cell>
          <cell r="AB754">
            <v>-15.9596546571502</v>
          </cell>
          <cell r="AC754">
            <v>-74.549726545499993</v>
          </cell>
          <cell r="AD754">
            <v>-0.14899999999999999</v>
          </cell>
          <cell r="AE754">
            <v>-17.015631930000001</v>
          </cell>
          <cell r="AF754">
            <v>0</v>
          </cell>
          <cell r="AG754">
            <v>71.776329800196706</v>
          </cell>
          <cell r="AH754">
            <v>73.415000000000006</v>
          </cell>
          <cell r="AI754">
            <v>0</v>
          </cell>
          <cell r="AJ754">
            <v>-4.5107370185830096</v>
          </cell>
          <cell r="AK754">
            <v>0</v>
          </cell>
          <cell r="AL754">
            <v>0</v>
          </cell>
          <cell r="AM754">
            <v>-23.120078622434001</v>
          </cell>
          <cell r="AN754">
            <v>0</v>
          </cell>
          <cell r="AO754">
            <v>37.099873696000003</v>
          </cell>
          <cell r="AP754">
            <v>0</v>
          </cell>
        </row>
        <row r="755">
          <cell r="B755" t="str">
            <v>60731Allcustom2Allcustom3DKK Total</v>
          </cell>
          <cell r="H755">
            <v>628.66264157995204</v>
          </cell>
          <cell r="I755">
            <v>0</v>
          </cell>
          <cell r="J755">
            <v>0</v>
          </cell>
          <cell r="K755">
            <v>628.66264157995204</v>
          </cell>
          <cell r="L755">
            <v>0</v>
          </cell>
          <cell r="M755">
            <v>628.66264157995204</v>
          </cell>
          <cell r="N755">
            <v>87.237866307968005</v>
          </cell>
          <cell r="O755">
            <v>443.03843911000001</v>
          </cell>
          <cell r="P755">
            <v>33.261510142218704</v>
          </cell>
          <cell r="Q755">
            <v>226.519199208289</v>
          </cell>
          <cell r="R755">
            <v>0.932269724927837</v>
          </cell>
          <cell r="S755">
            <v>0</v>
          </cell>
          <cell r="T755">
            <v>17.080636942901002</v>
          </cell>
          <cell r="U755">
            <v>27.131577781925699</v>
          </cell>
          <cell r="V755">
            <v>45.1444844497546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1.2375965267217102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1.2375965267217102</v>
          </cell>
          <cell r="AH755">
            <v>0</v>
          </cell>
          <cell r="AI755">
            <v>0</v>
          </cell>
          <cell r="AJ755">
            <v>1.26822021647675</v>
          </cell>
          <cell r="AK755">
            <v>0</v>
          </cell>
          <cell r="AL755">
            <v>0</v>
          </cell>
          <cell r="AM755">
            <v>10.950388285000001</v>
          </cell>
          <cell r="AN755">
            <v>10.950388285000001</v>
          </cell>
          <cell r="AO755">
            <v>-218.72684244999999</v>
          </cell>
          <cell r="AP755">
            <v>0</v>
          </cell>
        </row>
        <row r="756">
          <cell r="B756" t="str">
            <v>60732Allcustom2Allcustom3DKK Total</v>
          </cell>
          <cell r="H756">
            <v>-991.74553945883702</v>
          </cell>
          <cell r="I756">
            <v>2.161</v>
          </cell>
          <cell r="J756">
            <v>0</v>
          </cell>
          <cell r="K756">
            <v>-993.90653945883707</v>
          </cell>
          <cell r="L756">
            <v>0</v>
          </cell>
          <cell r="M756">
            <v>-993.90653945883707</v>
          </cell>
          <cell r="N756">
            <v>-20.004647808991102</v>
          </cell>
          <cell r="O756">
            <v>-958.33314735249996</v>
          </cell>
          <cell r="P756">
            <v>-22.127098045759599</v>
          </cell>
          <cell r="Q756">
            <v>-3.2811835600000001</v>
          </cell>
          <cell r="R756">
            <v>0</v>
          </cell>
          <cell r="S756">
            <v>0.75849277500000001</v>
          </cell>
          <cell r="T756">
            <v>-4.6986765854287</v>
          </cell>
          <cell r="U756">
            <v>0.106750835</v>
          </cell>
          <cell r="V756">
            <v>-3.83343297542869</v>
          </cell>
          <cell r="W756">
            <v>13.119115775000001</v>
          </cell>
          <cell r="X756">
            <v>13.119115775000001</v>
          </cell>
          <cell r="Y756">
            <v>0</v>
          </cell>
          <cell r="Z756">
            <v>0</v>
          </cell>
          <cell r="AA756">
            <v>2.161</v>
          </cell>
          <cell r="AB756">
            <v>13.672970283842298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.55385450884228504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B757" t="str">
            <v>60733Allcustom2Allcustom3DKK Total</v>
          </cell>
          <cell r="H757">
            <v>-1.9179845753735099</v>
          </cell>
          <cell r="I757">
            <v>0</v>
          </cell>
          <cell r="J757">
            <v>0</v>
          </cell>
          <cell r="K757">
            <v>-1.9179845753735099</v>
          </cell>
          <cell r="L757">
            <v>0</v>
          </cell>
          <cell r="M757">
            <v>-1.9179845753735099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-1.9179845753735099</v>
          </cell>
          <cell r="U757">
            <v>0</v>
          </cell>
          <cell r="V757">
            <v>-1.9179845753735099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B758" t="str">
            <v>60734Allcustom2Allcustom3DKK Total</v>
          </cell>
          <cell r="H758">
            <v>4.1632825650000003</v>
          </cell>
          <cell r="I758">
            <v>0</v>
          </cell>
          <cell r="J758">
            <v>0</v>
          </cell>
          <cell r="K758">
            <v>4.1632825650000003</v>
          </cell>
          <cell r="L758">
            <v>0</v>
          </cell>
          <cell r="M758">
            <v>4.16328256500000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4.1632825650000003</v>
          </cell>
          <cell r="V758">
            <v>4.1632825650000003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B759" t="str">
            <v>60735Allcustom2Allcustom3DKK Total</v>
          </cell>
          <cell r="H759">
            <v>-65.386468821766698</v>
          </cell>
          <cell r="I759">
            <v>0</v>
          </cell>
          <cell r="J759">
            <v>0</v>
          </cell>
          <cell r="K759">
            <v>-65.386468821766698</v>
          </cell>
          <cell r="L759">
            <v>0</v>
          </cell>
          <cell r="M759">
            <v>-65.386468821766698</v>
          </cell>
          <cell r="N759">
            <v>-0.34109544882383802</v>
          </cell>
          <cell r="O759">
            <v>0</v>
          </cell>
          <cell r="P759">
            <v>-3.0902042345348399</v>
          </cell>
          <cell r="Q759">
            <v>261.04262658356902</v>
          </cell>
          <cell r="R759">
            <v>0</v>
          </cell>
          <cell r="S759">
            <v>0</v>
          </cell>
          <cell r="T759">
            <v>-3.7416052469771999</v>
          </cell>
          <cell r="U759">
            <v>-12.409342965</v>
          </cell>
          <cell r="V759">
            <v>-16.150948211977202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-260.77543450999997</v>
          </cell>
          <cell r="AN759">
            <v>0</v>
          </cell>
          <cell r="AO759">
            <v>-46.071413</v>
          </cell>
          <cell r="AP759">
            <v>0</v>
          </cell>
        </row>
        <row r="760">
          <cell r="B760" t="str">
            <v>60735TAllcustom2Allcustom3DKK Total</v>
          </cell>
          <cell r="H760">
            <v>-18318.173755132702</v>
          </cell>
          <cell r="I760">
            <v>-696.32123524999997</v>
          </cell>
          <cell r="J760">
            <v>0.3486225</v>
          </cell>
          <cell r="K760">
            <v>-17621.852519882701</v>
          </cell>
          <cell r="L760">
            <v>6.7453632499999996</v>
          </cell>
          <cell r="M760">
            <v>-17628.597883132701</v>
          </cell>
          <cell r="N760">
            <v>81.065020162821696</v>
          </cell>
          <cell r="O760">
            <v>-16709.646074736902</v>
          </cell>
          <cell r="P760">
            <v>-334.91130122474198</v>
          </cell>
          <cell r="Q760">
            <v>-695.63879039766096</v>
          </cell>
          <cell r="R760">
            <v>-4.5652818459875801</v>
          </cell>
          <cell r="S760">
            <v>55.830917084490096</v>
          </cell>
          <cell r="T760">
            <v>-100.35898990490601</v>
          </cell>
          <cell r="U760">
            <v>-47.543456425212803</v>
          </cell>
          <cell r="V760">
            <v>-96.636811091616195</v>
          </cell>
          <cell r="W760">
            <v>-60.3442072936122</v>
          </cell>
          <cell r="X760">
            <v>-58.309820700933599</v>
          </cell>
          <cell r="Y760">
            <v>-2.0343865926786799</v>
          </cell>
          <cell r="Z760">
            <v>0</v>
          </cell>
          <cell r="AA760">
            <v>-689.575872</v>
          </cell>
          <cell r="AB760">
            <v>-63.651821956091297</v>
          </cell>
          <cell r="AC760">
            <v>2.03798019097985E-2</v>
          </cell>
          <cell r="AD760">
            <v>4.2698791949291497</v>
          </cell>
          <cell r="AE760">
            <v>38.690984848952098</v>
          </cell>
          <cell r="AF760">
            <v>0</v>
          </cell>
          <cell r="AG760">
            <v>-42.367601813340798</v>
          </cell>
          <cell r="AH760">
            <v>-0.59561774999999995</v>
          </cell>
          <cell r="AI760">
            <v>0</v>
          </cell>
          <cell r="AJ760">
            <v>11.6867346473196</v>
          </cell>
          <cell r="AK760">
            <v>0</v>
          </cell>
          <cell r="AL760">
            <v>0</v>
          </cell>
          <cell r="AM760">
            <v>230.70060380133103</v>
          </cell>
          <cell r="AN760">
            <v>5.3909171675022201</v>
          </cell>
          <cell r="AO760">
            <v>-39.878707689852405</v>
          </cell>
          <cell r="AP760">
            <v>0</v>
          </cell>
        </row>
        <row r="761">
          <cell r="B761" t="str">
            <v>60740TAllcustom2Allcustom3DKK Total</v>
          </cell>
          <cell r="H761">
            <v>-556.66643210577797</v>
          </cell>
          <cell r="I761">
            <v>0</v>
          </cell>
          <cell r="J761">
            <v>0</v>
          </cell>
          <cell r="K761">
            <v>-556.66643210577797</v>
          </cell>
          <cell r="L761">
            <v>0</v>
          </cell>
          <cell r="M761">
            <v>-556.66643210577797</v>
          </cell>
          <cell r="N761">
            <v>-475.17151946574802</v>
          </cell>
          <cell r="O761">
            <v>0</v>
          </cell>
          <cell r="P761">
            <v>-1.7774297852230801E-2</v>
          </cell>
          <cell r="Q761">
            <v>-4.05109305588E-2</v>
          </cell>
          <cell r="R761">
            <v>-69.180495247722007</v>
          </cell>
          <cell r="S761">
            <v>-6.8521401827754502</v>
          </cell>
          <cell r="T761">
            <v>-4.0740630857937798</v>
          </cell>
          <cell r="U761">
            <v>1.215375035648</v>
          </cell>
          <cell r="V761">
            <v>-78.891323480643194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-2.5453039309763099</v>
          </cell>
          <cell r="AC761">
            <v>-0.37707479459285004</v>
          </cell>
          <cell r="AD761">
            <v>-1.4365864381535001</v>
          </cell>
          <cell r="AE761">
            <v>-2.0861582460472499</v>
          </cell>
          <cell r="AF761">
            <v>0</v>
          </cell>
          <cell r="AG761">
            <v>-8.2070890336215008E-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B762" t="str">
            <v>60745TAllcustom2Allcustom3DKK Total</v>
          </cell>
          <cell r="H762">
            <v>-72.752819501298802</v>
          </cell>
          <cell r="I762">
            <v>-184.73013</v>
          </cell>
          <cell r="J762">
            <v>0.111</v>
          </cell>
          <cell r="K762">
            <v>111.977310498701</v>
          </cell>
          <cell r="L762">
            <v>0</v>
          </cell>
          <cell r="M762">
            <v>111.977310498701</v>
          </cell>
          <cell r="N762">
            <v>85.045159064317488</v>
          </cell>
          <cell r="O762">
            <v>42.355817816790093</v>
          </cell>
          <cell r="P762">
            <v>82.277040910638306</v>
          </cell>
          <cell r="Q762">
            <v>591.47621755095895</v>
          </cell>
          <cell r="R762">
            <v>-17.088882288981502</v>
          </cell>
          <cell r="S762">
            <v>31.340126056910002</v>
          </cell>
          <cell r="T762">
            <v>44.097997735962501</v>
          </cell>
          <cell r="U762">
            <v>2.99650727979374</v>
          </cell>
          <cell r="V762">
            <v>61.345748783684698</v>
          </cell>
          <cell r="W762">
            <v>-268.05118374951502</v>
          </cell>
          <cell r="X762">
            <v>-268.05118374951502</v>
          </cell>
          <cell r="Y762">
            <v>0</v>
          </cell>
          <cell r="Z762">
            <v>0</v>
          </cell>
          <cell r="AA762">
            <v>-184.73013</v>
          </cell>
          <cell r="AB762">
            <v>-234.302167201001</v>
          </cell>
          <cell r="AC762">
            <v>0</v>
          </cell>
          <cell r="AD762">
            <v>2.8812322549226801E-2</v>
          </cell>
          <cell r="AE762">
            <v>34.389787217343702</v>
          </cell>
          <cell r="AF762">
            <v>0</v>
          </cell>
          <cell r="AG762">
            <v>-0.75177066882983401</v>
          </cell>
          <cell r="AH762">
            <v>-6.2309999999999999</v>
          </cell>
          <cell r="AI762">
            <v>0</v>
          </cell>
          <cell r="AJ762">
            <v>9.7986286096256006</v>
          </cell>
          <cell r="AK762">
            <v>0</v>
          </cell>
          <cell r="AL762">
            <v>0</v>
          </cell>
          <cell r="AM762">
            <v>-194.80465324668802</v>
          </cell>
          <cell r="AN762">
            <v>8.0119310899999991</v>
          </cell>
          <cell r="AO762">
            <v>-321.41585318</v>
          </cell>
          <cell r="AP762">
            <v>0</v>
          </cell>
        </row>
        <row r="763">
          <cell r="B763" t="str">
            <v>60746CAllcustom2Allcustom3DKK Total</v>
          </cell>
          <cell r="H763">
            <v>-18245.659853995701</v>
          </cell>
          <cell r="I763">
            <v>-504.84761400000002</v>
          </cell>
          <cell r="J763">
            <v>0.23799999999999999</v>
          </cell>
          <cell r="K763">
            <v>-17740.812239995699</v>
          </cell>
          <cell r="L763">
            <v>0</v>
          </cell>
          <cell r="M763">
            <v>-17740.812239995699</v>
          </cell>
          <cell r="N763">
            <v>-4.0641845524303903</v>
          </cell>
          <cell r="O763">
            <v>-16752.034660122801</v>
          </cell>
          <cell r="P763">
            <v>-417.18653642098201</v>
          </cell>
          <cell r="Q763">
            <v>-1287.1371057736299</v>
          </cell>
          <cell r="R763">
            <v>12.5460695884027</v>
          </cell>
          <cell r="S763">
            <v>24.468872017042901</v>
          </cell>
          <cell r="T763">
            <v>-144.46393047663901</v>
          </cell>
          <cell r="U763">
            <v>-50.580368220461104</v>
          </cell>
          <cell r="V763">
            <v>-158.02935709165399</v>
          </cell>
          <cell r="W763">
            <v>207.69854330849199</v>
          </cell>
          <cell r="X763">
            <v>209.73468626142201</v>
          </cell>
          <cell r="Y763">
            <v>-2.0361429529299997</v>
          </cell>
          <cell r="Z763">
            <v>0</v>
          </cell>
          <cell r="AA763">
            <v>-504.84761400000002</v>
          </cell>
          <cell r="AB763">
            <v>170.634230307086</v>
          </cell>
          <cell r="AC763">
            <v>1.8088760436799998E-2</v>
          </cell>
          <cell r="AD763">
            <v>4.2425515586642</v>
          </cell>
          <cell r="AE763">
            <v>4.2961258698252003</v>
          </cell>
          <cell r="AF763">
            <v>0</v>
          </cell>
          <cell r="AG763">
            <v>-41.616527631667502</v>
          </cell>
          <cell r="AH763">
            <v>5.6360000000000001</v>
          </cell>
          <cell r="AI763">
            <v>0</v>
          </cell>
          <cell r="AJ763">
            <v>1.8873861557097</v>
          </cell>
          <cell r="AK763">
            <v>0</v>
          </cell>
          <cell r="AL763">
            <v>0</v>
          </cell>
          <cell r="AM763">
            <v>425.46634809867697</v>
          </cell>
          <cell r="AN763">
            <v>-2.6182046899999998</v>
          </cell>
          <cell r="AO763">
            <v>281.53902556000003</v>
          </cell>
          <cell r="AP763">
            <v>0</v>
          </cell>
        </row>
        <row r="764">
          <cell r="B764" t="str">
            <v>60750TAllcustom2Allcustom3DKK Total</v>
          </cell>
          <cell r="H764">
            <v>-18318.412673497001</v>
          </cell>
          <cell r="I764">
            <v>-689.57774400000005</v>
          </cell>
          <cell r="J764">
            <v>0.34899999999999998</v>
          </cell>
          <cell r="K764">
            <v>-17628.834929497003</v>
          </cell>
          <cell r="L764">
            <v>0</v>
          </cell>
          <cell r="M764">
            <v>-17628.834929497003</v>
          </cell>
          <cell r="N764">
            <v>80.980974511887098</v>
          </cell>
          <cell r="O764">
            <v>-16709.678842305999</v>
          </cell>
          <cell r="P764">
            <v>-334.90949551034402</v>
          </cell>
          <cell r="Q764">
            <v>-695.66088822267</v>
          </cell>
          <cell r="R764">
            <v>-4.5428127005788008</v>
          </cell>
          <cell r="S764">
            <v>55.8089980739529</v>
          </cell>
          <cell r="T764">
            <v>-100.365932740676</v>
          </cell>
          <cell r="U764">
            <v>-47.5838609406674</v>
          </cell>
          <cell r="V764">
            <v>-96.683608307969706</v>
          </cell>
          <cell r="W764">
            <v>-60.352640441023297</v>
          </cell>
          <cell r="X764">
            <v>-58.316497488093304</v>
          </cell>
          <cell r="Y764">
            <v>-2.0361429529299997</v>
          </cell>
          <cell r="Z764">
            <v>0</v>
          </cell>
          <cell r="AA764">
            <v>-689.57774400000005</v>
          </cell>
          <cell r="AB764">
            <v>-63.667936893914899</v>
          </cell>
          <cell r="AC764">
            <v>1.8088760436799998E-2</v>
          </cell>
          <cell r="AD764">
            <v>4.2713638812134302</v>
          </cell>
          <cell r="AE764">
            <v>38.685913087168899</v>
          </cell>
          <cell r="AF764">
            <v>0</v>
          </cell>
          <cell r="AG764">
            <v>-42.368298300497301</v>
          </cell>
          <cell r="AH764">
            <v>-0.59499999999999997</v>
          </cell>
          <cell r="AI764">
            <v>0</v>
          </cell>
          <cell r="AJ764">
            <v>11.686014765335299</v>
          </cell>
          <cell r="AK764">
            <v>0</v>
          </cell>
          <cell r="AL764">
            <v>0</v>
          </cell>
          <cell r="AM764">
            <v>230.66169485199001</v>
          </cell>
          <cell r="AN764">
            <v>5.3937264000000003</v>
          </cell>
          <cell r="AO764">
            <v>-39.87682762</v>
          </cell>
          <cell r="AP764">
            <v>0</v>
          </cell>
        </row>
        <row r="765">
          <cell r="B765" t="str">
            <v>60760TAllcustom2Allcustom3DKK Total</v>
          </cell>
          <cell r="H765">
            <v>-18875.079105602799</v>
          </cell>
          <cell r="I765">
            <v>-689.57774400000005</v>
          </cell>
          <cell r="J765">
            <v>0.34899999999999998</v>
          </cell>
          <cell r="K765">
            <v>-18185.501361602797</v>
          </cell>
          <cell r="L765">
            <v>0</v>
          </cell>
          <cell r="M765">
            <v>-18185.501361602797</v>
          </cell>
          <cell r="N765">
            <v>-394.19054495386098</v>
          </cell>
          <cell r="O765">
            <v>-16709.678842305999</v>
          </cell>
          <cell r="P765">
            <v>-334.927269808196</v>
          </cell>
          <cell r="Q765">
            <v>-695.70139915322898</v>
          </cell>
          <cell r="R765">
            <v>-73.7233079483008</v>
          </cell>
          <cell r="S765">
            <v>48.9568578911774</v>
          </cell>
          <cell r="T765">
            <v>-104.43999582647</v>
          </cell>
          <cell r="U765">
            <v>-46.368485905019405</v>
          </cell>
          <cell r="V765">
            <v>-175.57493178861299</v>
          </cell>
          <cell r="W765">
            <v>-60.352640441023297</v>
          </cell>
          <cell r="X765">
            <v>-58.316497488093304</v>
          </cell>
          <cell r="Y765">
            <v>-2.0361429529299997</v>
          </cell>
          <cell r="Z765">
            <v>0</v>
          </cell>
          <cell r="AA765">
            <v>-689.57774400000005</v>
          </cell>
          <cell r="AB765">
            <v>-66.213240824891201</v>
          </cell>
          <cell r="AC765">
            <v>-0.35898603415605002</v>
          </cell>
          <cell r="AD765">
            <v>2.83477744305993</v>
          </cell>
          <cell r="AE765">
            <v>36.599754841121701</v>
          </cell>
          <cell r="AF765">
            <v>0</v>
          </cell>
          <cell r="AG765">
            <v>-42.450369190833598</v>
          </cell>
          <cell r="AH765">
            <v>-0.59499999999999997</v>
          </cell>
          <cell r="AI765">
            <v>0</v>
          </cell>
          <cell r="AJ765">
            <v>11.686014765335299</v>
          </cell>
          <cell r="AK765">
            <v>0</v>
          </cell>
          <cell r="AL765">
            <v>0</v>
          </cell>
          <cell r="AM765">
            <v>230.66169485199001</v>
          </cell>
          <cell r="AN765">
            <v>5.3937264000000003</v>
          </cell>
          <cell r="AO765">
            <v>-39.87682762</v>
          </cell>
          <cell r="AP765">
            <v>0</v>
          </cell>
        </row>
        <row r="766">
          <cell r="B766" t="str">
            <v>60761CAllcustom2Allcustom3DKK Total</v>
          </cell>
          <cell r="H766">
            <v>-0.10698061585353001</v>
          </cell>
          <cell r="I766">
            <v>0</v>
          </cell>
          <cell r="J766">
            <v>0</v>
          </cell>
          <cell r="K766">
            <v>-0.10698061585353001</v>
          </cell>
          <cell r="L766">
            <v>0</v>
          </cell>
          <cell r="M766">
            <v>-0.10698061585353001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-0.10698061585353001</v>
          </cell>
          <cell r="U766">
            <v>0</v>
          </cell>
          <cell r="V766">
            <v>-0.1069806158535300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0762CAllcustom2Allcustom3DKK Total</v>
          </cell>
          <cell r="H767">
            <v>-182.77986898582802</v>
          </cell>
          <cell r="I767">
            <v>0</v>
          </cell>
          <cell r="J767">
            <v>0</v>
          </cell>
          <cell r="K767">
            <v>-182.77986898582802</v>
          </cell>
          <cell r="L767">
            <v>0</v>
          </cell>
          <cell r="M767">
            <v>-182.77986898582802</v>
          </cell>
          <cell r="N767">
            <v>0</v>
          </cell>
          <cell r="O767">
            <v>-10.843637449999999</v>
          </cell>
          <cell r="P767">
            <v>0.83139235845823289</v>
          </cell>
          <cell r="Q767">
            <v>-4.3852119324999999</v>
          </cell>
          <cell r="R767">
            <v>-14.5167939496627</v>
          </cell>
          <cell r="S767">
            <v>0</v>
          </cell>
          <cell r="T767">
            <v>0</v>
          </cell>
          <cell r="U767">
            <v>-16.490148288798501</v>
          </cell>
          <cell r="V767">
            <v>-31.0069422384612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-0.43488055417487997</v>
          </cell>
          <cell r="AC767">
            <v>0</v>
          </cell>
          <cell r="AD767">
            <v>-1.2509999999999999</v>
          </cell>
          <cell r="AE767">
            <v>-1.2509999999999999</v>
          </cell>
          <cell r="AF767">
            <v>0</v>
          </cell>
          <cell r="AG767">
            <v>0.81611944582511997</v>
          </cell>
          <cell r="AH767">
            <v>0</v>
          </cell>
          <cell r="AI767">
            <v>0</v>
          </cell>
          <cell r="AJ767">
            <v>0.83211944582511999</v>
          </cell>
          <cell r="AK767">
            <v>0</v>
          </cell>
          <cell r="AL767">
            <v>0</v>
          </cell>
          <cell r="AM767">
            <v>-139.11493512415001</v>
          </cell>
          <cell r="AN767">
            <v>0</v>
          </cell>
          <cell r="AO767">
            <v>2.1743459550000002</v>
          </cell>
          <cell r="AP767">
            <v>0</v>
          </cell>
        </row>
        <row r="768">
          <cell r="B768" t="str">
            <v>60763CAllcustom2Allcustom3DKK Total</v>
          </cell>
          <cell r="H768">
            <v>-38.241082499745694</v>
          </cell>
          <cell r="I768">
            <v>-13.014177999999999</v>
          </cell>
          <cell r="J768">
            <v>0</v>
          </cell>
          <cell r="K768">
            <v>-25.2269044997457</v>
          </cell>
          <cell r="L768">
            <v>0</v>
          </cell>
          <cell r="M768">
            <v>-25.2269044997457</v>
          </cell>
          <cell r="N768">
            <v>-56.314646296775898</v>
          </cell>
          <cell r="O768">
            <v>0</v>
          </cell>
          <cell r="P768">
            <v>-4.2095204192048999E-2</v>
          </cell>
          <cell r="Q768">
            <v>3.1396431897200001</v>
          </cell>
          <cell r="R768">
            <v>0</v>
          </cell>
          <cell r="S768">
            <v>0</v>
          </cell>
          <cell r="T768">
            <v>3.55119250286796E-2</v>
          </cell>
          <cell r="U768">
            <v>-22.718253948526399</v>
          </cell>
          <cell r="V768">
            <v>-22.682742023497699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-13.014177999999999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50.672935835000004</v>
          </cell>
          <cell r="AP768">
            <v>0</v>
          </cell>
        </row>
        <row r="769">
          <cell r="B769" t="str">
            <v>60764CAllcustom2Allcustom3DKK Total</v>
          </cell>
          <cell r="H769">
            <v>112.42400000000001</v>
          </cell>
          <cell r="I769">
            <v>112.42400000000001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50.672935835000004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112.42400000000001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-50.672935835000004</v>
          </cell>
          <cell r="AP769">
            <v>0</v>
          </cell>
        </row>
        <row r="770">
          <cell r="B770" t="str">
            <v>60770TAllcustom2Allcustom3DKK Total</v>
          </cell>
          <cell r="H770">
            <v>-221.12793210142698</v>
          </cell>
          <cell r="I770">
            <v>-13.014177999999999</v>
          </cell>
          <cell r="J770">
            <v>0</v>
          </cell>
          <cell r="K770">
            <v>-208.11375410142699</v>
          </cell>
          <cell r="L770">
            <v>0</v>
          </cell>
          <cell r="M770">
            <v>-208.11375410142699</v>
          </cell>
          <cell r="N770">
            <v>-56.314646296775898</v>
          </cell>
          <cell r="O770">
            <v>-10.843637449999999</v>
          </cell>
          <cell r="P770">
            <v>0.78929715426618396</v>
          </cell>
          <cell r="Q770">
            <v>-1.24556874278</v>
          </cell>
          <cell r="R770">
            <v>-14.5167939496627</v>
          </cell>
          <cell r="S770">
            <v>0</v>
          </cell>
          <cell r="T770">
            <v>-7.1468690824850398E-2</v>
          </cell>
          <cell r="U770">
            <v>-39.208402237324904</v>
          </cell>
          <cell r="V770">
            <v>-53.796664877812404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-13.014177999999999</v>
          </cell>
          <cell r="AB770">
            <v>-0.43488055417487997</v>
          </cell>
          <cell r="AC770">
            <v>0</v>
          </cell>
          <cell r="AD770">
            <v>-1.2509999999999999</v>
          </cell>
          <cell r="AE770">
            <v>-1.2509999999999999</v>
          </cell>
          <cell r="AF770">
            <v>0</v>
          </cell>
          <cell r="AG770">
            <v>0.81611944582511997</v>
          </cell>
          <cell r="AH770">
            <v>0</v>
          </cell>
          <cell r="AI770">
            <v>0</v>
          </cell>
          <cell r="AJ770">
            <v>0.83211944582511999</v>
          </cell>
          <cell r="AK770">
            <v>0</v>
          </cell>
          <cell r="AL770">
            <v>0</v>
          </cell>
          <cell r="AM770">
            <v>-139.11493512415001</v>
          </cell>
          <cell r="AN770">
            <v>0</v>
          </cell>
          <cell r="AO770">
            <v>52.847281789999997</v>
          </cell>
          <cell r="AP770">
            <v>0</v>
          </cell>
        </row>
        <row r="771">
          <cell r="B771" t="str">
            <v>60771CAllcustom2Allcustom3DKK Total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B772" t="str">
            <v>60775TAllcustom2Allcustom3DKK Total</v>
          </cell>
          <cell r="H772">
            <v>-221.12793210142698</v>
          </cell>
          <cell r="I772">
            <v>-13.014177999999999</v>
          </cell>
          <cell r="J772">
            <v>0</v>
          </cell>
          <cell r="K772">
            <v>-208.11375410142699</v>
          </cell>
          <cell r="L772">
            <v>0</v>
          </cell>
          <cell r="M772">
            <v>-208.11375410142699</v>
          </cell>
          <cell r="N772">
            <v>-56.314646296775898</v>
          </cell>
          <cell r="O772">
            <v>-10.843637449999999</v>
          </cell>
          <cell r="P772">
            <v>0.78929715426618396</v>
          </cell>
          <cell r="Q772">
            <v>-1.24556874278</v>
          </cell>
          <cell r="R772">
            <v>-14.5167939496627</v>
          </cell>
          <cell r="S772">
            <v>0</v>
          </cell>
          <cell r="T772">
            <v>-7.1468690824850398E-2</v>
          </cell>
          <cell r="U772">
            <v>-39.208402237324904</v>
          </cell>
          <cell r="V772">
            <v>-53.796664877812404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-13.014177999999999</v>
          </cell>
          <cell r="AB772">
            <v>-0.43488055417487997</v>
          </cell>
          <cell r="AC772">
            <v>0</v>
          </cell>
          <cell r="AD772">
            <v>-1.2509999999999999</v>
          </cell>
          <cell r="AE772">
            <v>-1.2509999999999999</v>
          </cell>
          <cell r="AF772">
            <v>0</v>
          </cell>
          <cell r="AG772">
            <v>0.81611944582511997</v>
          </cell>
          <cell r="AH772">
            <v>0</v>
          </cell>
          <cell r="AI772">
            <v>0</v>
          </cell>
          <cell r="AJ772">
            <v>0.83211944582511999</v>
          </cell>
          <cell r="AK772">
            <v>0</v>
          </cell>
          <cell r="AL772">
            <v>0</v>
          </cell>
          <cell r="AM772">
            <v>-139.11493512415001</v>
          </cell>
          <cell r="AN772">
            <v>0</v>
          </cell>
          <cell r="AO772">
            <v>52.847281789999997</v>
          </cell>
          <cell r="AP772">
            <v>0</v>
          </cell>
        </row>
        <row r="773">
          <cell r="B773" t="str">
            <v>60780TAllcustom2Allcustom3DKK Total</v>
          </cell>
          <cell r="H773">
            <v>-108.703932101427</v>
          </cell>
          <cell r="I773">
            <v>99.409822000000005</v>
          </cell>
          <cell r="J773">
            <v>0</v>
          </cell>
          <cell r="K773">
            <v>-208.11375410142699</v>
          </cell>
          <cell r="L773">
            <v>0</v>
          </cell>
          <cell r="M773">
            <v>-208.11375410142699</v>
          </cell>
          <cell r="N773">
            <v>-56.314646296775898</v>
          </cell>
          <cell r="O773">
            <v>39.829298385000001</v>
          </cell>
          <cell r="P773">
            <v>0.78929715426618396</v>
          </cell>
          <cell r="Q773">
            <v>-1.24556874278</v>
          </cell>
          <cell r="R773">
            <v>-14.5167939496627</v>
          </cell>
          <cell r="S773">
            <v>0</v>
          </cell>
          <cell r="T773">
            <v>-7.1468690824850398E-2</v>
          </cell>
          <cell r="U773">
            <v>-39.208402237324904</v>
          </cell>
          <cell r="V773">
            <v>-53.796664877812404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99.409822000000005</v>
          </cell>
          <cell r="AB773">
            <v>-0.43488055417487997</v>
          </cell>
          <cell r="AC773">
            <v>0</v>
          </cell>
          <cell r="AD773">
            <v>-1.2509999999999999</v>
          </cell>
          <cell r="AE773">
            <v>-1.2509999999999999</v>
          </cell>
          <cell r="AF773">
            <v>0</v>
          </cell>
          <cell r="AG773">
            <v>0.81611944582511997</v>
          </cell>
          <cell r="AH773">
            <v>0</v>
          </cell>
          <cell r="AI773">
            <v>0</v>
          </cell>
          <cell r="AJ773">
            <v>0.83211944582511999</v>
          </cell>
          <cell r="AK773">
            <v>0</v>
          </cell>
          <cell r="AL773">
            <v>0</v>
          </cell>
          <cell r="AM773">
            <v>-139.11493512415001</v>
          </cell>
          <cell r="AN773">
            <v>0</v>
          </cell>
          <cell r="AO773">
            <v>2.1743459550000002</v>
          </cell>
          <cell r="AP773">
            <v>0</v>
          </cell>
        </row>
        <row r="774">
          <cell r="B774" t="str">
            <v>60805TAllcustom2Allcustom3DKK Total</v>
          </cell>
          <cell r="H774">
            <v>-282994.94585342502</v>
          </cell>
          <cell r="I774">
            <v>-53951.368285999997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B775" t="str">
            <v>60810TAllcustom2Allcustom3DKK Total</v>
          </cell>
          <cell r="H775">
            <v>40098.044763767</v>
          </cell>
          <cell r="I775">
            <v>2905.439316999999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B776" t="str">
            <v>60811TAllcustom2Allcustom3DKK Total</v>
          </cell>
          <cell r="H776">
            <v>-18875.079105602799</v>
          </cell>
          <cell r="I776">
            <v>-689.57774400000005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</row>
        <row r="777">
          <cell r="B777" t="str">
            <v>60815TAllcustom2Allcustom3DKK Total</v>
          </cell>
          <cell r="H777">
            <v>21222.965658164398</v>
          </cell>
          <cell r="I777">
            <v>2215.8615730000001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0820TAllcustom2Allcustom3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0821Allcustom2Allcustom3DKK Total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B780" t="str">
            <v>60830TAllcustom2Allcustom3DKK Total</v>
          </cell>
          <cell r="H780">
            <v>21222.965658164398</v>
          </cell>
          <cell r="I780">
            <v>2215.8615730000001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0835TAllcustom2Allcustom3DKK Total</v>
          </cell>
          <cell r="H781">
            <v>26571.182287549702</v>
          </cell>
          <cell r="I781">
            <v>20031.787</v>
          </cell>
          <cell r="J781">
            <v>0</v>
          </cell>
          <cell r="K781">
            <v>6539.3952875497107</v>
          </cell>
          <cell r="L781">
            <v>0</v>
          </cell>
          <cell r="M781">
            <v>6539.3952875497107</v>
          </cell>
          <cell r="N781">
            <v>0</v>
          </cell>
          <cell r="O781">
            <v>0</v>
          </cell>
          <cell r="P781">
            <v>884.77336955216504</v>
          </cell>
          <cell r="Q781">
            <v>0</v>
          </cell>
          <cell r="R781">
            <v>2.3815875622180299E-6</v>
          </cell>
          <cell r="S781">
            <v>5304.4454853838497</v>
          </cell>
          <cell r="T781">
            <v>29.095154275999501</v>
          </cell>
          <cell r="U781">
            <v>0.19227595610088</v>
          </cell>
          <cell r="V781">
            <v>5333.7329179975404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20031.787</v>
          </cell>
          <cell r="AB781">
            <v>320.88900000000001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320.88900000000001</v>
          </cell>
          <cell r="AH781">
            <v>319.45600000000002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0840TAllcustom2Allcustom3DKK Total</v>
          </cell>
          <cell r="H782">
            <v>10902.6987960482</v>
          </cell>
          <cell r="I782">
            <v>10680.393</v>
          </cell>
          <cell r="J782">
            <v>0</v>
          </cell>
          <cell r="K782">
            <v>222.30579604816799</v>
          </cell>
          <cell r="L782">
            <v>0</v>
          </cell>
          <cell r="M782">
            <v>222.30579604816799</v>
          </cell>
          <cell r="N782">
            <v>0</v>
          </cell>
          <cell r="O782">
            <v>0</v>
          </cell>
          <cell r="P782">
            <v>144.54679604816801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10680.393</v>
          </cell>
          <cell r="AB782">
            <v>77.759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77.759</v>
          </cell>
          <cell r="AH782">
            <v>73.790999999999997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B783" t="str">
            <v>60850TAllcustom2Allcustom3DKK Total</v>
          </cell>
          <cell r="H783">
            <v>37473.881083597902</v>
          </cell>
          <cell r="I783">
            <v>30712.18</v>
          </cell>
          <cell r="J783">
            <v>0</v>
          </cell>
          <cell r="K783">
            <v>6761.7010835978699</v>
          </cell>
          <cell r="L783">
            <v>0</v>
          </cell>
          <cell r="M783">
            <v>6761.7010835978699</v>
          </cell>
          <cell r="N783">
            <v>0</v>
          </cell>
          <cell r="O783">
            <v>0</v>
          </cell>
          <cell r="P783">
            <v>1029.32016560033</v>
          </cell>
          <cell r="Q783">
            <v>0</v>
          </cell>
          <cell r="R783">
            <v>2.3815875622180299E-6</v>
          </cell>
          <cell r="S783">
            <v>5304.4454853838497</v>
          </cell>
          <cell r="T783">
            <v>29.095154275999501</v>
          </cell>
          <cell r="U783">
            <v>0.19227595610088</v>
          </cell>
          <cell r="V783">
            <v>5333.7329179975404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30712.18</v>
          </cell>
          <cell r="AB783">
            <v>398.64800000000002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398.64800000000002</v>
          </cell>
          <cell r="AH783">
            <v>393.2470000000000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B784" t="str">
            <v>60855TAllcustom2Allcustom3DKK Total</v>
          </cell>
          <cell r="H784">
            <v>246.12042562792001</v>
          </cell>
          <cell r="I784">
            <v>229.32</v>
          </cell>
          <cell r="J784">
            <v>0</v>
          </cell>
          <cell r="K784">
            <v>16.8004256279199</v>
          </cell>
          <cell r="L784">
            <v>0</v>
          </cell>
          <cell r="M784">
            <v>16.8004256279199</v>
          </cell>
          <cell r="N784">
            <v>0</v>
          </cell>
          <cell r="O784">
            <v>0</v>
          </cell>
          <cell r="P784">
            <v>16.80042562791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229.32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B785" t="str">
            <v>60855TAllcustom2M420DKK Total</v>
          </cell>
          <cell r="H785">
            <v>-6.7895009278141503</v>
          </cell>
          <cell r="I785">
            <v>0</v>
          </cell>
          <cell r="J785">
            <v>0</v>
          </cell>
          <cell r="K785">
            <v>-6.7895009278141503</v>
          </cell>
          <cell r="L785">
            <v>0</v>
          </cell>
          <cell r="M785">
            <v>-6.7895009278141503</v>
          </cell>
          <cell r="N785">
            <v>-6.789500927814150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0860TAllcustom2Allcustom3DKK Total</v>
          </cell>
          <cell r="H786">
            <v>11281.6181297435</v>
          </cell>
          <cell r="I786">
            <v>11136.663</v>
          </cell>
          <cell r="J786">
            <v>0</v>
          </cell>
          <cell r="K786">
            <v>144.95512974351502</v>
          </cell>
          <cell r="L786">
            <v>0</v>
          </cell>
          <cell r="M786">
            <v>144.95512974351502</v>
          </cell>
          <cell r="N786">
            <v>0</v>
          </cell>
          <cell r="O786">
            <v>0</v>
          </cell>
          <cell r="P786">
            <v>103.654129743515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11136.663</v>
          </cell>
          <cell r="AB786">
            <v>41.301000000000002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41.301000000000002</v>
          </cell>
          <cell r="AH786">
            <v>40.356000000000002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0870TAllcustom2Allcustom3DKK Total</v>
          </cell>
          <cell r="H787">
            <v>11527.738555371401</v>
          </cell>
          <cell r="I787">
            <v>11365.983</v>
          </cell>
          <cell r="J787">
            <v>0</v>
          </cell>
          <cell r="K787">
            <v>161.75555537143498</v>
          </cell>
          <cell r="L787">
            <v>0</v>
          </cell>
          <cell r="M787">
            <v>161.75555537143498</v>
          </cell>
          <cell r="N787">
            <v>0</v>
          </cell>
          <cell r="O787">
            <v>0</v>
          </cell>
          <cell r="P787">
            <v>120.45455537143501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11365.983</v>
          </cell>
          <cell r="AB787">
            <v>41.301000000000002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41.301000000000002</v>
          </cell>
          <cell r="AH787">
            <v>40.356000000000002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B788" t="str">
            <v>61105Allcustom2M880TDKK Total</v>
          </cell>
          <cell r="H788">
            <v>2.6526000000000001E-2</v>
          </cell>
          <cell r="I788">
            <v>0</v>
          </cell>
          <cell r="J788">
            <v>0</v>
          </cell>
          <cell r="K788">
            <v>2.6526000000000001E-2</v>
          </cell>
          <cell r="L788">
            <v>0</v>
          </cell>
          <cell r="M788">
            <v>2.6526000000000001E-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2.6526000000000001E-2</v>
          </cell>
          <cell r="AP788">
            <v>0</v>
          </cell>
        </row>
        <row r="789">
          <cell r="B789" t="str">
            <v>61105Allcustom2M882DKK Total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B790" t="str">
            <v>61105Allcustom2M883DKK Total</v>
          </cell>
          <cell r="H790">
            <v>-2.5439999999999998E-3</v>
          </cell>
          <cell r="I790">
            <v>0</v>
          </cell>
          <cell r="J790">
            <v>0</v>
          </cell>
          <cell r="K790">
            <v>-2.5439999999999998E-3</v>
          </cell>
          <cell r="L790">
            <v>0</v>
          </cell>
          <cell r="M790">
            <v>-2.5439999999999998E-3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-2.5439999999999998E-3</v>
          </cell>
          <cell r="AP790">
            <v>0</v>
          </cell>
        </row>
        <row r="791">
          <cell r="B791" t="str">
            <v>61120Allcustom2Allcustom3DKK Total</v>
          </cell>
          <cell r="H791">
            <v>4.3956</v>
          </cell>
          <cell r="I791">
            <v>0</v>
          </cell>
          <cell r="J791">
            <v>0</v>
          </cell>
          <cell r="K791">
            <v>4.3956</v>
          </cell>
          <cell r="L791">
            <v>0</v>
          </cell>
          <cell r="M791">
            <v>4.3956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4.3956</v>
          </cell>
          <cell r="AP791">
            <v>0</v>
          </cell>
        </row>
        <row r="792">
          <cell r="B792" t="str">
            <v>61125Allcustom2Allcustom3DKK Total</v>
          </cell>
          <cell r="H792">
            <v>2.8006E-2</v>
          </cell>
          <cell r="I792">
            <v>0</v>
          </cell>
          <cell r="J792">
            <v>0</v>
          </cell>
          <cell r="K792">
            <v>2.8006E-2</v>
          </cell>
          <cell r="L792">
            <v>0</v>
          </cell>
          <cell r="M792">
            <v>2.8006E-2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2.8006E-2</v>
          </cell>
          <cell r="AP792">
            <v>0</v>
          </cell>
        </row>
        <row r="793">
          <cell r="B793" t="str">
            <v>61130CAllcustom2Allcustom3DKK Total</v>
          </cell>
          <cell r="H793">
            <v>4.3675940000000004</v>
          </cell>
          <cell r="I793">
            <v>0</v>
          </cell>
          <cell r="J793">
            <v>0</v>
          </cell>
          <cell r="K793">
            <v>4.3675940000000004</v>
          </cell>
          <cell r="L793">
            <v>0</v>
          </cell>
          <cell r="M793">
            <v>4.3675940000000004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4.3675940000000004</v>
          </cell>
          <cell r="AP793">
            <v>0</v>
          </cell>
        </row>
        <row r="794">
          <cell r="B794" t="str">
            <v>61135Allcustom2Allcustom3DKK Total</v>
          </cell>
          <cell r="H794">
            <v>1.047E-3</v>
          </cell>
          <cell r="I794">
            <v>0</v>
          </cell>
          <cell r="J794">
            <v>0</v>
          </cell>
          <cell r="K794">
            <v>1.047E-3</v>
          </cell>
          <cell r="L794">
            <v>0</v>
          </cell>
          <cell r="M794">
            <v>1.047E-3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1.047E-3</v>
          </cell>
          <cell r="AP794">
            <v>0</v>
          </cell>
        </row>
        <row r="795">
          <cell r="B795" t="str">
            <v>61165SHA410Allcustom3DKK Total</v>
          </cell>
          <cell r="H795">
            <v>5.5899999999999998E-2</v>
          </cell>
          <cell r="I795">
            <v>0</v>
          </cell>
          <cell r="J795">
            <v>0</v>
          </cell>
          <cell r="K795">
            <v>5.5899999999999998E-2</v>
          </cell>
          <cell r="L795">
            <v>0</v>
          </cell>
          <cell r="M795">
            <v>5.5899999999999998E-2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5.5899999999999998E-2</v>
          </cell>
          <cell r="AP795">
            <v>0</v>
          </cell>
        </row>
        <row r="796">
          <cell r="B796" t="str">
            <v>61165SHA420Allcustom3DKK Total</v>
          </cell>
          <cell r="H796">
            <v>5.885E-2</v>
          </cell>
          <cell r="I796">
            <v>0</v>
          </cell>
          <cell r="J796">
            <v>0</v>
          </cell>
          <cell r="K796">
            <v>5.885E-2</v>
          </cell>
          <cell r="L796">
            <v>0</v>
          </cell>
          <cell r="M796">
            <v>5.885E-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5.885E-2</v>
          </cell>
          <cell r="AP796">
            <v>0</v>
          </cell>
        </row>
        <row r="797">
          <cell r="B797" t="str">
            <v>61170CAllcustom2Allcustom3DKK Total</v>
          </cell>
          <cell r="H797">
            <v>250636.49489999999</v>
          </cell>
          <cell r="I797">
            <v>0</v>
          </cell>
          <cell r="J797">
            <v>0</v>
          </cell>
          <cell r="K797">
            <v>250636.49489999999</v>
          </cell>
          <cell r="L797">
            <v>0</v>
          </cell>
          <cell r="M797">
            <v>250636.49489999999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250636.49489999999</v>
          </cell>
          <cell r="AP797">
            <v>0</v>
          </cell>
        </row>
        <row r="798">
          <cell r="B798" t="str">
            <v>61500CAllcustom2Allcustom3DKK Total</v>
          </cell>
          <cell r="H798">
            <v>12.6535211753058</v>
          </cell>
          <cell r="I798">
            <v>0</v>
          </cell>
          <cell r="J798">
            <v>0</v>
          </cell>
          <cell r="K798">
            <v>12.6535211753058</v>
          </cell>
          <cell r="L798">
            <v>0</v>
          </cell>
          <cell r="M798">
            <v>12.6535211753058</v>
          </cell>
          <cell r="N798">
            <v>0</v>
          </cell>
          <cell r="O798">
            <v>0</v>
          </cell>
          <cell r="P798">
            <v>12.6535211753058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B799" t="str">
            <v>61502CAllcustom2Allcustom3DKK Total</v>
          </cell>
          <cell r="H799">
            <v>397.95701917878699</v>
          </cell>
          <cell r="I799">
            <v>0</v>
          </cell>
          <cell r="J799">
            <v>0</v>
          </cell>
          <cell r="K799">
            <v>397.95701917878699</v>
          </cell>
          <cell r="L799">
            <v>0</v>
          </cell>
          <cell r="M799">
            <v>397.95701917878699</v>
          </cell>
          <cell r="N799">
            <v>127.01224585621401</v>
          </cell>
          <cell r="O799">
            <v>0</v>
          </cell>
          <cell r="P799">
            <v>348.11416319205097</v>
          </cell>
          <cell r="Q799">
            <v>0</v>
          </cell>
          <cell r="R799">
            <v>0</v>
          </cell>
          <cell r="S799">
            <v>40.354232468904399</v>
          </cell>
          <cell r="T799">
            <v>0</v>
          </cell>
          <cell r="U799">
            <v>0</v>
          </cell>
          <cell r="V799">
            <v>40.354232468904399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-117.52362233838301</v>
          </cell>
          <cell r="AP799">
            <v>0</v>
          </cell>
        </row>
        <row r="800">
          <cell r="B800" t="str">
            <v>61504CAllcustom2Allcustom3DKK Total</v>
          </cell>
          <cell r="H800">
            <v>-6.7895009278141503</v>
          </cell>
          <cell r="I800">
            <v>0</v>
          </cell>
          <cell r="J800">
            <v>0</v>
          </cell>
          <cell r="K800">
            <v>-6.7895009278141503</v>
          </cell>
          <cell r="L800">
            <v>0</v>
          </cell>
          <cell r="M800">
            <v>-6.7895009278141503</v>
          </cell>
          <cell r="N800">
            <v>-6.7895009278141503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B801" t="str">
            <v>61506CAllcustom2Allcustom3DKK Total</v>
          </cell>
          <cell r="H801">
            <v>-201.48590120995701</v>
          </cell>
          <cell r="I801">
            <v>0</v>
          </cell>
          <cell r="J801">
            <v>0</v>
          </cell>
          <cell r="K801">
            <v>-201.48590120995701</v>
          </cell>
          <cell r="L801">
            <v>0</v>
          </cell>
          <cell r="M801">
            <v>-201.48590120995701</v>
          </cell>
          <cell r="N801">
            <v>-114.626823341715</v>
          </cell>
          <cell r="O801">
            <v>0</v>
          </cell>
          <cell r="P801">
            <v>-177.06201356036999</v>
          </cell>
          <cell r="Q801">
            <v>0</v>
          </cell>
          <cell r="R801">
            <v>0</v>
          </cell>
          <cell r="S801">
            <v>-27.320686646254902</v>
          </cell>
          <cell r="T801">
            <v>0</v>
          </cell>
          <cell r="U801">
            <v>0</v>
          </cell>
          <cell r="V801">
            <v>-27.320686646254902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117.52362233838301</v>
          </cell>
          <cell r="AP801">
            <v>0</v>
          </cell>
        </row>
        <row r="802">
          <cell r="B802" t="str">
            <v>61508TAllcustom2Allcustom3DKK Total</v>
          </cell>
          <cell r="H802">
            <v>202.33513821632098</v>
          </cell>
          <cell r="I802">
            <v>0</v>
          </cell>
          <cell r="J802">
            <v>0</v>
          </cell>
          <cell r="K802">
            <v>202.33513821632098</v>
          </cell>
          <cell r="L802">
            <v>0</v>
          </cell>
          <cell r="M802">
            <v>202.33513821632098</v>
          </cell>
          <cell r="N802">
            <v>5.5959215866848497</v>
          </cell>
          <cell r="O802">
            <v>0</v>
          </cell>
          <cell r="P802">
            <v>183.705670806987</v>
          </cell>
          <cell r="Q802">
            <v>0</v>
          </cell>
          <cell r="R802">
            <v>0</v>
          </cell>
          <cell r="S802">
            <v>13.033545822649499</v>
          </cell>
          <cell r="T802">
            <v>0</v>
          </cell>
          <cell r="U802">
            <v>0</v>
          </cell>
          <cell r="V802">
            <v>13.033545822649499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B803" t="str">
            <v>61620Allcustom2Allcustom3DKK Total</v>
          </cell>
          <cell r="H803">
            <v>65280.955550364502</v>
          </cell>
          <cell r="I803">
            <v>0</v>
          </cell>
          <cell r="J803">
            <v>0</v>
          </cell>
          <cell r="K803">
            <v>65280.955550364502</v>
          </cell>
          <cell r="L803">
            <v>0</v>
          </cell>
          <cell r="M803">
            <v>65280.955550364502</v>
          </cell>
          <cell r="N803">
            <v>21735.9675043846</v>
          </cell>
          <cell r="O803">
            <v>3137.5575785339997</v>
          </cell>
          <cell r="P803">
            <v>30669.629743787998</v>
          </cell>
          <cell r="Q803">
            <v>355.03135320773202</v>
          </cell>
          <cell r="R803">
            <v>2.6317903715378499</v>
          </cell>
          <cell r="S803">
            <v>7388.9952491936601</v>
          </cell>
          <cell r="T803">
            <v>850.67830176912298</v>
          </cell>
          <cell r="U803">
            <v>529.69262330418496</v>
          </cell>
          <cell r="V803">
            <v>8771.9979646385</v>
          </cell>
          <cell r="W803">
            <v>4.7431697844959997</v>
          </cell>
          <cell r="X803">
            <v>4.7431697844959997</v>
          </cell>
          <cell r="Y803">
            <v>0</v>
          </cell>
          <cell r="Z803">
            <v>0</v>
          </cell>
          <cell r="AA803">
            <v>0</v>
          </cell>
          <cell r="AB803">
            <v>603.410003155921</v>
          </cell>
          <cell r="AC803">
            <v>293.94771162850498</v>
          </cell>
          <cell r="AD803">
            <v>15.848000000000001</v>
          </cell>
          <cell r="AE803">
            <v>28.099258098680298</v>
          </cell>
          <cell r="AF803">
            <v>0</v>
          </cell>
          <cell r="AG803">
            <v>276.61986364423899</v>
          </cell>
          <cell r="AH803">
            <v>7.5999999999999998E-2</v>
          </cell>
          <cell r="AI803">
            <v>0</v>
          </cell>
          <cell r="AJ803">
            <v>1.66198406361815</v>
          </cell>
          <cell r="AK803">
            <v>0</v>
          </cell>
          <cell r="AL803">
            <v>0</v>
          </cell>
          <cell r="AM803">
            <v>7.3614026557286101</v>
          </cell>
          <cell r="AN803">
            <v>4.6603338389999998</v>
          </cell>
          <cell r="AO803">
            <v>0</v>
          </cell>
          <cell r="AP803">
            <v>0</v>
          </cell>
        </row>
        <row r="804">
          <cell r="B804" t="str">
            <v>61620MAT200Allcustom3DKK Total</v>
          </cell>
          <cell r="H804">
            <v>11947.301463804</v>
          </cell>
          <cell r="I804">
            <v>0</v>
          </cell>
          <cell r="J804">
            <v>0</v>
          </cell>
          <cell r="K804">
            <v>11947.301463804</v>
          </cell>
          <cell r="L804">
            <v>0</v>
          </cell>
          <cell r="M804">
            <v>11947.301463804</v>
          </cell>
          <cell r="N804">
            <v>7557.8223071470302</v>
          </cell>
          <cell r="O804">
            <v>960.15867561000005</v>
          </cell>
          <cell r="P804">
            <v>1385.7318507428802</v>
          </cell>
          <cell r="Q804">
            <v>25.804750420867702</v>
          </cell>
          <cell r="R804">
            <v>2.5795296801530498</v>
          </cell>
          <cell r="S804">
            <v>1293.07925921483</v>
          </cell>
          <cell r="T804">
            <v>274.89348316849703</v>
          </cell>
          <cell r="U804">
            <v>116.676018752339</v>
          </cell>
          <cell r="V804">
            <v>1687.2282908158199</v>
          </cell>
          <cell r="W804">
            <v>2.4746968081979999</v>
          </cell>
          <cell r="X804">
            <v>2.4746968081979999</v>
          </cell>
          <cell r="Y804">
            <v>0</v>
          </cell>
          <cell r="Z804">
            <v>0</v>
          </cell>
          <cell r="AA804">
            <v>0</v>
          </cell>
          <cell r="AB804">
            <v>325.341882046249</v>
          </cell>
          <cell r="AC804">
            <v>168.14873999757401</v>
          </cell>
          <cell r="AD804">
            <v>1.173</v>
          </cell>
          <cell r="AE804">
            <v>9.0003763375586399</v>
          </cell>
          <cell r="AF804">
            <v>0</v>
          </cell>
          <cell r="AG804">
            <v>145.71806890291899</v>
          </cell>
          <cell r="AH804">
            <v>7.5999999999999998E-2</v>
          </cell>
          <cell r="AI804">
            <v>0</v>
          </cell>
          <cell r="AJ804">
            <v>1.39375695196911</v>
          </cell>
          <cell r="AK804">
            <v>0</v>
          </cell>
          <cell r="AL804">
            <v>0</v>
          </cell>
          <cell r="AM804">
            <v>5.2137070211069103</v>
          </cell>
          <cell r="AN804">
            <v>3.4045876710000003</v>
          </cell>
          <cell r="AO804">
            <v>0</v>
          </cell>
          <cell r="AP804">
            <v>0</v>
          </cell>
        </row>
        <row r="805">
          <cell r="B805" t="str">
            <v>61620MAT205Allcustom3DKK Total</v>
          </cell>
          <cell r="H805">
            <v>8658.0617392047297</v>
          </cell>
          <cell r="I805">
            <v>0</v>
          </cell>
          <cell r="J805">
            <v>0</v>
          </cell>
          <cell r="K805">
            <v>8658.0617392047297</v>
          </cell>
          <cell r="L805">
            <v>0</v>
          </cell>
          <cell r="M805">
            <v>8658.0617392047297</v>
          </cell>
          <cell r="N805">
            <v>4812.2497262281104</v>
          </cell>
          <cell r="O805">
            <v>833.71802696999998</v>
          </cell>
          <cell r="P805">
            <v>1380.8064516808702</v>
          </cell>
          <cell r="Q805">
            <v>30.890253159887298</v>
          </cell>
          <cell r="R805">
            <v>5.2260691384799995E-2</v>
          </cell>
          <cell r="S805">
            <v>1092.3570270566299</v>
          </cell>
          <cell r="T805">
            <v>158.818661992356</v>
          </cell>
          <cell r="U805">
            <v>104.182541192372</v>
          </cell>
          <cell r="V805">
            <v>1355.41049093274</v>
          </cell>
          <cell r="W805">
            <v>2.2684729762980003</v>
          </cell>
          <cell r="X805">
            <v>2.2684729762980003</v>
          </cell>
          <cell r="Y805">
            <v>0</v>
          </cell>
          <cell r="Z805">
            <v>0</v>
          </cell>
          <cell r="AA805">
            <v>0</v>
          </cell>
          <cell r="AB805">
            <v>243.731044065117</v>
          </cell>
          <cell r="AC805">
            <v>125.79897163093101</v>
          </cell>
          <cell r="AD805">
            <v>0.84199999999999997</v>
          </cell>
          <cell r="AE805">
            <v>5.1938599552117699</v>
          </cell>
          <cell r="AF805">
            <v>0</v>
          </cell>
          <cell r="AG805">
            <v>110.46973950267599</v>
          </cell>
          <cell r="AH805">
            <v>0</v>
          </cell>
          <cell r="AI805">
            <v>0</v>
          </cell>
          <cell r="AJ805">
            <v>0.26822711164904001</v>
          </cell>
          <cell r="AK805">
            <v>0</v>
          </cell>
          <cell r="AL805">
            <v>0</v>
          </cell>
          <cell r="AM805">
            <v>1.2557461680000002</v>
          </cell>
          <cell r="AN805">
            <v>1.2557461680000002</v>
          </cell>
          <cell r="AO805">
            <v>0</v>
          </cell>
          <cell r="AP805">
            <v>0</v>
          </cell>
        </row>
        <row r="806">
          <cell r="B806" t="str">
            <v>61620MAT210Allcustom3DKK Total</v>
          </cell>
          <cell r="H806">
            <v>6845.02031041391</v>
          </cell>
          <cell r="I806">
            <v>0</v>
          </cell>
          <cell r="J806">
            <v>0</v>
          </cell>
          <cell r="K806">
            <v>6845.02031041391</v>
          </cell>
          <cell r="L806">
            <v>0</v>
          </cell>
          <cell r="M806">
            <v>6845.02031041391</v>
          </cell>
          <cell r="N806">
            <v>3516.0124814886599</v>
          </cell>
          <cell r="O806">
            <v>790.584228639</v>
          </cell>
          <cell r="P806">
            <v>1387.8019115100999</v>
          </cell>
          <cell r="Q806">
            <v>34.521585848289497</v>
          </cell>
          <cell r="R806">
            <v>0</v>
          </cell>
          <cell r="S806">
            <v>910.54140908978002</v>
          </cell>
          <cell r="T806">
            <v>119.155235224744</v>
          </cell>
          <cell r="U806">
            <v>65.439254494112205</v>
          </cell>
          <cell r="V806">
            <v>1095.1358988086399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20.964204119227499</v>
          </cell>
          <cell r="AC806">
            <v>0</v>
          </cell>
          <cell r="AD806">
            <v>0.58499999999999996</v>
          </cell>
          <cell r="AE806">
            <v>0.65702180590991999</v>
          </cell>
          <cell r="AF806">
            <v>0</v>
          </cell>
          <cell r="AG806">
            <v>20.3071823133176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B807" t="str">
            <v>61620MAT215Allcustom3DKK Total</v>
          </cell>
          <cell r="H807">
            <v>5233.3942949353395</v>
          </cell>
          <cell r="I807">
            <v>0</v>
          </cell>
          <cell r="J807">
            <v>0</v>
          </cell>
          <cell r="K807">
            <v>5233.3942949353395</v>
          </cell>
          <cell r="L807">
            <v>0</v>
          </cell>
          <cell r="M807">
            <v>5233.3942949353395</v>
          </cell>
          <cell r="N807">
            <v>2338.66456974636</v>
          </cell>
          <cell r="O807">
            <v>497.55153017699996</v>
          </cell>
          <cell r="P807">
            <v>1394.5527510301299</v>
          </cell>
          <cell r="Q807">
            <v>34.801568257072098</v>
          </cell>
          <cell r="R807">
            <v>0</v>
          </cell>
          <cell r="S807">
            <v>825.28528841805303</v>
          </cell>
          <cell r="T807">
            <v>103.308241140166</v>
          </cell>
          <cell r="U807">
            <v>38.5204732412274</v>
          </cell>
          <cell r="V807">
            <v>967.11400279944598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.70987292532703805</v>
          </cell>
          <cell r="AC807">
            <v>0</v>
          </cell>
          <cell r="AD807">
            <v>0.58499999999999996</v>
          </cell>
          <cell r="AE807">
            <v>0.58499999999999996</v>
          </cell>
          <cell r="AF807">
            <v>0</v>
          </cell>
          <cell r="AG807">
            <v>0.124872925327038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B808" t="str">
            <v>61620MAT220Allcustom3DKK Total</v>
          </cell>
          <cell r="H808">
            <v>3710.8749080122798</v>
          </cell>
          <cell r="I808">
            <v>0</v>
          </cell>
          <cell r="J808">
            <v>0</v>
          </cell>
          <cell r="K808">
            <v>3710.8749080122798</v>
          </cell>
          <cell r="L808">
            <v>0</v>
          </cell>
          <cell r="M808">
            <v>3710.8749080122798</v>
          </cell>
          <cell r="N808">
            <v>1482.1833306770402</v>
          </cell>
          <cell r="O808">
            <v>15.518208033000001</v>
          </cell>
          <cell r="P808">
            <v>1309.94502534648</v>
          </cell>
          <cell r="Q808">
            <v>34.686799865766694</v>
          </cell>
          <cell r="R808">
            <v>0</v>
          </cell>
          <cell r="S808">
            <v>775.66955911193804</v>
          </cell>
          <cell r="T808">
            <v>59.9174329371684</v>
          </cell>
          <cell r="U808">
            <v>31.477602574259198</v>
          </cell>
          <cell r="V808">
            <v>867.06459462336602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.58499999999999996</v>
          </cell>
          <cell r="AC808">
            <v>0</v>
          </cell>
          <cell r="AD808">
            <v>0.58499999999999996</v>
          </cell>
          <cell r="AE808">
            <v>0.5849999999999999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.89194946662169994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61620MAT305Allcustom3DKK Total</v>
          </cell>
          <cell r="H809">
            <v>3227.2032408572604</v>
          </cell>
          <cell r="I809">
            <v>0</v>
          </cell>
          <cell r="J809">
            <v>0</v>
          </cell>
          <cell r="K809">
            <v>3227.2032408572604</v>
          </cell>
          <cell r="L809">
            <v>0</v>
          </cell>
          <cell r="M809">
            <v>3227.2032408572604</v>
          </cell>
          <cell r="N809">
            <v>1246.0831489601801</v>
          </cell>
          <cell r="O809">
            <v>15.518208033000001</v>
          </cell>
          <cell r="P809">
            <v>1303.88260383689</v>
          </cell>
          <cell r="Q809">
            <v>31.0759284323914</v>
          </cell>
          <cell r="R809">
            <v>0</v>
          </cell>
          <cell r="S809">
            <v>573.04583966850601</v>
          </cell>
          <cell r="T809">
            <v>42.4119778951519</v>
          </cell>
          <cell r="U809">
            <v>14.600534031141299</v>
          </cell>
          <cell r="V809">
            <v>630.05835159479909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.58499999999999996</v>
          </cell>
          <cell r="AC809">
            <v>0</v>
          </cell>
          <cell r="AD809">
            <v>0.58499999999999996</v>
          </cell>
          <cell r="AE809">
            <v>0.5849999999999999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B810" t="str">
            <v>61620MAT310Allcustom3DKK Total</v>
          </cell>
          <cell r="H810">
            <v>2599.4659947513701</v>
          </cell>
          <cell r="I810">
            <v>0</v>
          </cell>
          <cell r="J810">
            <v>0</v>
          </cell>
          <cell r="K810">
            <v>2599.4659947513701</v>
          </cell>
          <cell r="L810">
            <v>0</v>
          </cell>
          <cell r="M810">
            <v>2599.4659947513701</v>
          </cell>
          <cell r="N810">
            <v>659.28104816255495</v>
          </cell>
          <cell r="O810">
            <v>5.7482863380000007</v>
          </cell>
          <cell r="P810">
            <v>1367.90146111798</v>
          </cell>
          <cell r="Q810">
            <v>31.737192446433102</v>
          </cell>
          <cell r="R810">
            <v>0</v>
          </cell>
          <cell r="S810">
            <v>485.61409505876901</v>
          </cell>
          <cell r="T810">
            <v>36.277095900439399</v>
          </cell>
          <cell r="U810">
            <v>12.427815727201299</v>
          </cell>
          <cell r="V810">
            <v>534.31900668641003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.47899999999999998</v>
          </cell>
          <cell r="AC810">
            <v>0</v>
          </cell>
          <cell r="AD810">
            <v>0.47899999999999998</v>
          </cell>
          <cell r="AE810">
            <v>0.47899999999999998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B811" t="str">
            <v>61620MAT315Allcustom3DKK Total</v>
          </cell>
          <cell r="H811">
            <v>1889.8605429965501</v>
          </cell>
          <cell r="I811">
            <v>0</v>
          </cell>
          <cell r="J811">
            <v>0</v>
          </cell>
          <cell r="K811">
            <v>1889.8605429965501</v>
          </cell>
          <cell r="L811">
            <v>0</v>
          </cell>
          <cell r="M811">
            <v>1889.8605429965501</v>
          </cell>
          <cell r="N811">
            <v>68.807450004436902</v>
          </cell>
          <cell r="O811">
            <v>3.794301999</v>
          </cell>
          <cell r="P811">
            <v>1403.62311389508</v>
          </cell>
          <cell r="Q811">
            <v>32.4182943808961</v>
          </cell>
          <cell r="R811">
            <v>0</v>
          </cell>
          <cell r="S811">
            <v>336.28161018635399</v>
          </cell>
          <cell r="T811">
            <v>34.345882074596702</v>
          </cell>
          <cell r="U811">
            <v>10.1108904561857</v>
          </cell>
          <cell r="V811">
            <v>380.7383827171360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.47899999999999998</v>
          </cell>
          <cell r="AC811">
            <v>0</v>
          </cell>
          <cell r="AD811">
            <v>0.47899999999999998</v>
          </cell>
          <cell r="AE811">
            <v>0.47899999999999998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61620MAT320Allcustom3DKK Total</v>
          </cell>
          <cell r="H812">
            <v>1800.35381217293</v>
          </cell>
          <cell r="I812">
            <v>0</v>
          </cell>
          <cell r="J812">
            <v>0</v>
          </cell>
          <cell r="K812">
            <v>1800.35381217293</v>
          </cell>
          <cell r="L812">
            <v>0</v>
          </cell>
          <cell r="M812">
            <v>1800.35381217293</v>
          </cell>
          <cell r="N812">
            <v>9.9384098927752103</v>
          </cell>
          <cell r="O812">
            <v>3.794301999</v>
          </cell>
          <cell r="P812">
            <v>1447.42960430208</v>
          </cell>
          <cell r="Q812">
            <v>33.119829373392996</v>
          </cell>
          <cell r="R812">
            <v>0</v>
          </cell>
          <cell r="S812">
            <v>284.12213087532302</v>
          </cell>
          <cell r="T812">
            <v>15.478908475581299</v>
          </cell>
          <cell r="U812">
            <v>5.9916272547775202</v>
          </cell>
          <cell r="V812">
            <v>305.59266660568204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.47899999999999998</v>
          </cell>
          <cell r="AC812">
            <v>0</v>
          </cell>
          <cell r="AD812">
            <v>0.47899999999999998</v>
          </cell>
          <cell r="AE812">
            <v>0.47899999999999998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</row>
        <row r="813">
          <cell r="B813" t="str">
            <v>61620MAT325Allcustom3DKK Total</v>
          </cell>
          <cell r="H813">
            <v>1786.89418625178</v>
          </cell>
          <cell r="I813">
            <v>0</v>
          </cell>
          <cell r="J813">
            <v>0</v>
          </cell>
          <cell r="K813">
            <v>1786.89418625178</v>
          </cell>
          <cell r="L813">
            <v>0</v>
          </cell>
          <cell r="M813">
            <v>1786.89418625178</v>
          </cell>
          <cell r="N813">
            <v>9.9384098927752103</v>
          </cell>
          <cell r="O813">
            <v>4.0378734539999996</v>
          </cell>
          <cell r="P813">
            <v>1493.9271084561801</v>
          </cell>
          <cell r="Q813">
            <v>33.842410415664801</v>
          </cell>
          <cell r="R813">
            <v>0</v>
          </cell>
          <cell r="S813">
            <v>234.35053956490702</v>
          </cell>
          <cell r="T813">
            <v>6.0713829604223397</v>
          </cell>
          <cell r="U813">
            <v>4.2474615078269506</v>
          </cell>
          <cell r="V813">
            <v>244.6693840331560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.47899999999999998</v>
          </cell>
          <cell r="AC813">
            <v>0</v>
          </cell>
          <cell r="AD813">
            <v>0.47899999999999998</v>
          </cell>
          <cell r="AE813">
            <v>0.47899999999999998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</row>
        <row r="814">
          <cell r="B814" t="str">
            <v>61620MAT330Allcustom3DKK Total</v>
          </cell>
          <cell r="H814">
            <v>17582.525056964401</v>
          </cell>
          <cell r="I814">
            <v>0</v>
          </cell>
          <cell r="J814">
            <v>0</v>
          </cell>
          <cell r="K814">
            <v>17582.525056964401</v>
          </cell>
          <cell r="L814">
            <v>0</v>
          </cell>
          <cell r="M814">
            <v>17582.525056964401</v>
          </cell>
          <cell r="N814">
            <v>34.986622184645306</v>
          </cell>
          <cell r="O814">
            <v>7.1339372819999998</v>
          </cell>
          <cell r="P814">
            <v>16794.027861869399</v>
          </cell>
          <cell r="Q814">
            <v>32.132740607069799</v>
          </cell>
          <cell r="R814">
            <v>0</v>
          </cell>
          <cell r="S814">
            <v>578.64849094856902</v>
          </cell>
          <cell r="T814">
            <v>0</v>
          </cell>
          <cell r="U814">
            <v>126.018404072742</v>
          </cell>
          <cell r="V814">
            <v>704.6668950213110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9.577</v>
          </cell>
          <cell r="AC814">
            <v>0</v>
          </cell>
          <cell r="AD814">
            <v>9.577</v>
          </cell>
          <cell r="AE814">
            <v>9.5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B815" t="str">
            <v>61680Allcustom2Allcustom3DKK Total</v>
          </cell>
          <cell r="H815">
            <v>47327.360634138102</v>
          </cell>
          <cell r="I815">
            <v>0</v>
          </cell>
          <cell r="J815">
            <v>0</v>
          </cell>
          <cell r="K815">
            <v>47327.360634138102</v>
          </cell>
          <cell r="L815">
            <v>0</v>
          </cell>
          <cell r="M815">
            <v>47327.360634138102</v>
          </cell>
          <cell r="N815">
            <v>19266.8904019201</v>
          </cell>
          <cell r="O815">
            <v>2823.6990911299699</v>
          </cell>
          <cell r="P815">
            <v>17363.360982627702</v>
          </cell>
          <cell r="Q815">
            <v>0</v>
          </cell>
          <cell r="R815">
            <v>0</v>
          </cell>
          <cell r="S815">
            <v>5887.3911008554605</v>
          </cell>
          <cell r="T815">
            <v>0</v>
          </cell>
          <cell r="U815">
            <v>0</v>
          </cell>
          <cell r="V815">
            <v>5887.39110085546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1986.01905760487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1986.0190576048701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</row>
        <row r="816">
          <cell r="B816" t="str">
            <v>61690TAllcustom2Allcustom3DKK Total</v>
          </cell>
          <cell r="H816">
            <v>45009.739828348997</v>
          </cell>
          <cell r="I816">
            <v>0</v>
          </cell>
          <cell r="J816">
            <v>0</v>
          </cell>
          <cell r="K816">
            <v>45009.739828348997</v>
          </cell>
          <cell r="L816">
            <v>0</v>
          </cell>
          <cell r="M816">
            <v>45009.739828348997</v>
          </cell>
          <cell r="N816">
            <v>11511.255091748899</v>
          </cell>
          <cell r="O816">
            <v>8864.718152337</v>
          </cell>
          <cell r="P816">
            <v>7200.5864756373303</v>
          </cell>
          <cell r="Q816">
            <v>15039.7254414</v>
          </cell>
          <cell r="R816">
            <v>526.30665571892098</v>
          </cell>
          <cell r="S816">
            <v>744.35436648000007</v>
          </cell>
          <cell r="T816">
            <v>0</v>
          </cell>
          <cell r="U816">
            <v>162.09689314333298</v>
          </cell>
          <cell r="V816">
            <v>1432.75791534225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960.69675188346105</v>
          </cell>
          <cell r="AC816">
            <v>0</v>
          </cell>
          <cell r="AD816">
            <v>523.30100000000004</v>
          </cell>
          <cell r="AE816">
            <v>523.30100000000004</v>
          </cell>
          <cell r="AF816">
            <v>0</v>
          </cell>
          <cell r="AG816">
            <v>437.395751883461</v>
          </cell>
          <cell r="AH816">
            <v>0</v>
          </cell>
          <cell r="AI816">
            <v>0</v>
          </cell>
          <cell r="AJ816">
            <v>436.9457518834610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B817" t="str">
            <v>61691Allcustom2Allcustom3DKK Total</v>
          </cell>
          <cell r="H817">
            <v>3360.5891080783299</v>
          </cell>
          <cell r="I817">
            <v>0</v>
          </cell>
          <cell r="J817">
            <v>0</v>
          </cell>
          <cell r="K817">
            <v>3360.5891080783299</v>
          </cell>
          <cell r="L817">
            <v>0</v>
          </cell>
          <cell r="M817">
            <v>3360.5891080783299</v>
          </cell>
          <cell r="N817">
            <v>0</v>
          </cell>
          <cell r="O817">
            <v>0</v>
          </cell>
          <cell r="P817">
            <v>3357.5891080783299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3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3</v>
          </cell>
          <cell r="AH817">
            <v>0</v>
          </cell>
          <cell r="AI817">
            <v>0</v>
          </cell>
          <cell r="AJ817">
            <v>3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B818" t="str">
            <v>61692Allcustom2Allcustom3DKK Total</v>
          </cell>
          <cell r="H818">
            <v>41323.753670408099</v>
          </cell>
          <cell r="I818">
            <v>0</v>
          </cell>
          <cell r="J818">
            <v>0</v>
          </cell>
          <cell r="K818">
            <v>41323.753670408099</v>
          </cell>
          <cell r="L818">
            <v>0</v>
          </cell>
          <cell r="M818">
            <v>41323.753670408099</v>
          </cell>
          <cell r="N818">
            <v>11511.255091748899</v>
          </cell>
          <cell r="O818">
            <v>8864.718152337</v>
          </cell>
          <cell r="P818">
            <v>3517.60031769644</v>
          </cell>
          <cell r="Q818">
            <v>15039.7254414</v>
          </cell>
          <cell r="R818">
            <v>526.30665571892098</v>
          </cell>
          <cell r="S818">
            <v>744.35436648000007</v>
          </cell>
          <cell r="T818">
            <v>0</v>
          </cell>
          <cell r="U818">
            <v>162.09689314333298</v>
          </cell>
          <cell r="V818">
            <v>1432.75791534225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957.69675188346105</v>
          </cell>
          <cell r="AC818">
            <v>0</v>
          </cell>
          <cell r="AD818">
            <v>523.30100000000004</v>
          </cell>
          <cell r="AE818">
            <v>523.30100000000004</v>
          </cell>
          <cell r="AF818">
            <v>0</v>
          </cell>
          <cell r="AG818">
            <v>434.395751883461</v>
          </cell>
          <cell r="AH818">
            <v>0</v>
          </cell>
          <cell r="AI818">
            <v>0</v>
          </cell>
          <cell r="AJ818">
            <v>433.94575188346101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61693Allcustom2Allcustom3DKK Total</v>
          </cell>
          <cell r="H819">
            <v>325.39704986256299</v>
          </cell>
          <cell r="I819">
            <v>0</v>
          </cell>
          <cell r="J819">
            <v>0</v>
          </cell>
          <cell r="K819">
            <v>325.39704986256299</v>
          </cell>
          <cell r="L819">
            <v>0</v>
          </cell>
          <cell r="M819">
            <v>325.39704986256299</v>
          </cell>
          <cell r="N819">
            <v>0</v>
          </cell>
          <cell r="O819">
            <v>0</v>
          </cell>
          <cell r="P819">
            <v>325.39704986256299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B820" t="str">
            <v>61710TAllcustom2Allcustom3DKK Total</v>
          </cell>
          <cell r="H820">
            <v>19292.895986365398</v>
          </cell>
          <cell r="I820">
            <v>0</v>
          </cell>
          <cell r="J820">
            <v>0</v>
          </cell>
          <cell r="K820">
            <v>19292.895986365398</v>
          </cell>
          <cell r="L820">
            <v>0</v>
          </cell>
          <cell r="M820">
            <v>19292.895986365398</v>
          </cell>
          <cell r="N820">
            <v>0</v>
          </cell>
          <cell r="O820">
            <v>9478.2692347830016</v>
          </cell>
          <cell r="P820">
            <v>9814.6267515824111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61711Allcustom2Allcustom3DKK Total</v>
          </cell>
          <cell r="H821">
            <v>1242.6085668000701</v>
          </cell>
          <cell r="I821">
            <v>0</v>
          </cell>
          <cell r="J821">
            <v>0</v>
          </cell>
          <cell r="K821">
            <v>1242.6085668000701</v>
          </cell>
          <cell r="L821">
            <v>0</v>
          </cell>
          <cell r="M821">
            <v>1242.6085668000701</v>
          </cell>
          <cell r="N821">
            <v>0</v>
          </cell>
          <cell r="O821">
            <v>0</v>
          </cell>
          <cell r="P821">
            <v>1242.6085668000701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61712Allcustom2Allcustom3DKK Total</v>
          </cell>
          <cell r="H822">
            <v>18050.287419565298</v>
          </cell>
          <cell r="I822">
            <v>0</v>
          </cell>
          <cell r="J822">
            <v>0</v>
          </cell>
          <cell r="K822">
            <v>18050.287419565298</v>
          </cell>
          <cell r="L822">
            <v>0</v>
          </cell>
          <cell r="M822">
            <v>18050.287419565298</v>
          </cell>
          <cell r="N822">
            <v>0</v>
          </cell>
          <cell r="O822">
            <v>9478.2692347830016</v>
          </cell>
          <cell r="P822">
            <v>8572.0181847823405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61713Allcustom2Allcustom3DKK Total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B824" t="str">
            <v>61720TAllcustom2Allcustom3DKK Total</v>
          </cell>
          <cell r="H824">
            <v>64302.635814714398</v>
          </cell>
          <cell r="I824">
            <v>0</v>
          </cell>
          <cell r="J824">
            <v>0</v>
          </cell>
          <cell r="K824">
            <v>64302.635814714398</v>
          </cell>
          <cell r="L824">
            <v>0</v>
          </cell>
          <cell r="M824">
            <v>64302.635814714398</v>
          </cell>
          <cell r="N824">
            <v>11511.255091748899</v>
          </cell>
          <cell r="O824">
            <v>18342.98738712</v>
          </cell>
          <cell r="P824">
            <v>17015.213227219701</v>
          </cell>
          <cell r="Q824">
            <v>15039.7254414</v>
          </cell>
          <cell r="R824">
            <v>526.30665571892098</v>
          </cell>
          <cell r="S824">
            <v>744.35436648000007</v>
          </cell>
          <cell r="T824">
            <v>0</v>
          </cell>
          <cell r="U824">
            <v>162.09689314333298</v>
          </cell>
          <cell r="V824">
            <v>1432.75791534225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960.69675188346105</v>
          </cell>
          <cell r="AC824">
            <v>0</v>
          </cell>
          <cell r="AD824">
            <v>523.30100000000004</v>
          </cell>
          <cell r="AE824">
            <v>523.30100000000004</v>
          </cell>
          <cell r="AF824">
            <v>0</v>
          </cell>
          <cell r="AG824">
            <v>437.395751883461</v>
          </cell>
          <cell r="AH824">
            <v>0</v>
          </cell>
          <cell r="AI824">
            <v>0</v>
          </cell>
          <cell r="AJ824">
            <v>436.94575188346101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B825" t="str">
            <v>61740Allcustom2Allcustom3DKK Total</v>
          </cell>
          <cell r="H825">
            <v>64302.636632032401</v>
          </cell>
          <cell r="I825">
            <v>0</v>
          </cell>
          <cell r="J825">
            <v>0</v>
          </cell>
          <cell r="K825">
            <v>64302.636632032401</v>
          </cell>
          <cell r="L825">
            <v>0</v>
          </cell>
          <cell r="M825">
            <v>64302.636632032401</v>
          </cell>
          <cell r="N825">
            <v>11511.255091748899</v>
          </cell>
          <cell r="O825">
            <v>18342.98738712</v>
          </cell>
          <cell r="P825">
            <v>17015.214044537799</v>
          </cell>
          <cell r="Q825">
            <v>15039.7254414</v>
          </cell>
          <cell r="R825">
            <v>526.30665571892098</v>
          </cell>
          <cell r="S825">
            <v>744.35436648000007</v>
          </cell>
          <cell r="T825">
            <v>0</v>
          </cell>
          <cell r="U825">
            <v>162.09689314333298</v>
          </cell>
          <cell r="V825">
            <v>1432.75791534225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960.69675188346196</v>
          </cell>
          <cell r="AC825">
            <v>0</v>
          </cell>
          <cell r="AD825">
            <v>523.30100000000004</v>
          </cell>
          <cell r="AE825">
            <v>523.30100000000004</v>
          </cell>
          <cell r="AF825">
            <v>0</v>
          </cell>
          <cell r="AG825">
            <v>437.39575188346203</v>
          </cell>
          <cell r="AH825">
            <v>0</v>
          </cell>
          <cell r="AI825">
            <v>0</v>
          </cell>
          <cell r="AJ825">
            <v>436.94575188346204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B826" t="str">
            <v>61740MAT200Allcustom3DKK Total</v>
          </cell>
          <cell r="H826">
            <v>35228.442860399402</v>
          </cell>
          <cell r="I826">
            <v>0</v>
          </cell>
          <cell r="J826">
            <v>0</v>
          </cell>
          <cell r="K826">
            <v>35228.442860399402</v>
          </cell>
          <cell r="L826">
            <v>0</v>
          </cell>
          <cell r="M826">
            <v>35228.442860399402</v>
          </cell>
          <cell r="N826">
            <v>7065.2769437083998</v>
          </cell>
          <cell r="O826">
            <v>9199.8021093299994</v>
          </cell>
          <cell r="P826">
            <v>6350.3880979540008</v>
          </cell>
          <cell r="Q826">
            <v>11215.112327999999</v>
          </cell>
          <cell r="R826">
            <v>438.16929973221102</v>
          </cell>
          <cell r="S826">
            <v>74.435436648000007</v>
          </cell>
          <cell r="T826">
            <v>0</v>
          </cell>
          <cell r="U826">
            <v>162.09689314333298</v>
          </cell>
          <cell r="V826">
            <v>674.70162952354394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723.16175188346199</v>
          </cell>
          <cell r="AC826">
            <v>0</v>
          </cell>
          <cell r="AD826">
            <v>285.76600000000002</v>
          </cell>
          <cell r="AE826">
            <v>285.76600000000002</v>
          </cell>
          <cell r="AF826">
            <v>0</v>
          </cell>
          <cell r="AG826">
            <v>437.39575188346203</v>
          </cell>
          <cell r="AH826">
            <v>0</v>
          </cell>
          <cell r="AI826">
            <v>0</v>
          </cell>
          <cell r="AJ826">
            <v>436.9457518834620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61740MAT300Allcustom3DKK Total</v>
          </cell>
          <cell r="H827">
            <v>22524.438054156701</v>
          </cell>
          <cell r="I827">
            <v>0</v>
          </cell>
          <cell r="J827">
            <v>0</v>
          </cell>
          <cell r="K827">
            <v>22524.438054156701</v>
          </cell>
          <cell r="L827">
            <v>0</v>
          </cell>
          <cell r="M827">
            <v>22524.438054156701</v>
          </cell>
          <cell r="N827">
            <v>4445.97814804051</v>
          </cell>
          <cell r="O827">
            <v>9143.1852777900003</v>
          </cell>
          <cell r="P827">
            <v>4115.0702291074504</v>
          </cell>
          <cell r="Q827">
            <v>3824.6131134000002</v>
          </cell>
          <cell r="R827">
            <v>88.137355986709991</v>
          </cell>
          <cell r="S827">
            <v>669.918929832</v>
          </cell>
          <cell r="T827">
            <v>0</v>
          </cell>
          <cell r="U827">
            <v>0</v>
          </cell>
          <cell r="V827">
            <v>758.0562858187099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237.535</v>
          </cell>
          <cell r="AC827">
            <v>0</v>
          </cell>
          <cell r="AD827">
            <v>237.535</v>
          </cell>
          <cell r="AE827">
            <v>237.535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B828" t="str">
            <v>61740MAT400Allcustom3DKK Total</v>
          </cell>
          <cell r="H828">
            <v>6549.7557174763806</v>
          </cell>
          <cell r="I828">
            <v>0</v>
          </cell>
          <cell r="J828">
            <v>0</v>
          </cell>
          <cell r="K828">
            <v>6549.7557174763806</v>
          </cell>
          <cell r="L828">
            <v>0</v>
          </cell>
          <cell r="M828">
            <v>6549.7557174763806</v>
          </cell>
          <cell r="N828">
            <v>0</v>
          </cell>
          <cell r="O828">
            <v>0</v>
          </cell>
          <cell r="P828">
            <v>6549.7557174763806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</row>
        <row r="829">
          <cell r="B829" t="str">
            <v>61901Allcustom2Allcustom3DKK Total</v>
          </cell>
          <cell r="H829">
            <v>11455.1522066446</v>
          </cell>
          <cell r="I829">
            <v>0</v>
          </cell>
          <cell r="J829">
            <v>0</v>
          </cell>
          <cell r="K829">
            <v>11455.1522066446</v>
          </cell>
          <cell r="L829">
            <v>0</v>
          </cell>
          <cell r="M829">
            <v>11455.1522066446</v>
          </cell>
          <cell r="N829">
            <v>11455.1522066446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B830" t="str">
            <v>61901MAT100Allcustom3DKK Total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B831" t="str">
            <v>61901MAT200Allcustom3DKK Total</v>
          </cell>
          <cell r="H831">
            <v>7050.3616668826307</v>
          </cell>
          <cell r="I831">
            <v>0</v>
          </cell>
          <cell r="J831">
            <v>0</v>
          </cell>
          <cell r="K831">
            <v>7050.3616668826307</v>
          </cell>
          <cell r="L831">
            <v>0</v>
          </cell>
          <cell r="M831">
            <v>7050.3616668826307</v>
          </cell>
          <cell r="N831">
            <v>7050.3616668826307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B832" t="str">
            <v>61901MAT205Allcustom3DKK Total</v>
          </cell>
          <cell r="H832">
            <v>4404.7905397619497</v>
          </cell>
          <cell r="I832">
            <v>0</v>
          </cell>
          <cell r="J832">
            <v>0</v>
          </cell>
          <cell r="K832">
            <v>4404.7905397619497</v>
          </cell>
          <cell r="L832">
            <v>0</v>
          </cell>
          <cell r="M832">
            <v>4404.7905397619497</v>
          </cell>
          <cell r="N832">
            <v>4404.7905397619497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</row>
        <row r="833">
          <cell r="B833" t="str">
            <v>61901MAT210Allcustom3DKK Total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61901MAT215Allcustom3DKK Total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</row>
        <row r="835">
          <cell r="B835" t="str">
            <v>61901MAT220Allcustom3DKK Total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B836" t="str">
            <v>61901MAT400Allcustom3DKK Tot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</row>
        <row r="837">
          <cell r="B837" t="str">
            <v>61902Allcustom2Allcustom3DKK Total</v>
          </cell>
          <cell r="H837">
            <v>744.35436648000007</v>
          </cell>
          <cell r="I837">
            <v>0</v>
          </cell>
          <cell r="J837">
            <v>0</v>
          </cell>
          <cell r="K837">
            <v>744.35436648000007</v>
          </cell>
          <cell r="L837">
            <v>0</v>
          </cell>
          <cell r="M837">
            <v>744.35436648000007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744.35436648000007</v>
          </cell>
          <cell r="T837">
            <v>0</v>
          </cell>
          <cell r="U837">
            <v>0</v>
          </cell>
          <cell r="V837">
            <v>744.35436648000007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61902MAT100Allcustom3DKK Total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61902MAT200Allcustom3DKK Total</v>
          </cell>
          <cell r="H839">
            <v>74.435436648000007</v>
          </cell>
          <cell r="I839">
            <v>0</v>
          </cell>
          <cell r="J839">
            <v>0</v>
          </cell>
          <cell r="K839">
            <v>74.435436648000007</v>
          </cell>
          <cell r="L839">
            <v>0</v>
          </cell>
          <cell r="M839">
            <v>74.435436648000007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74.435436648000007</v>
          </cell>
          <cell r="T839">
            <v>0</v>
          </cell>
          <cell r="U839">
            <v>0</v>
          </cell>
          <cell r="V839">
            <v>74.435436648000007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B840" t="str">
            <v>61902MAT205Allcustom3DKK Total</v>
          </cell>
          <cell r="H840">
            <v>148.87087329600001</v>
          </cell>
          <cell r="I840">
            <v>0</v>
          </cell>
          <cell r="J840">
            <v>0</v>
          </cell>
          <cell r="K840">
            <v>148.87087329600001</v>
          </cell>
          <cell r="L840">
            <v>0</v>
          </cell>
          <cell r="M840">
            <v>148.87087329600001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148.87087329600001</v>
          </cell>
          <cell r="T840">
            <v>0</v>
          </cell>
          <cell r="U840">
            <v>0</v>
          </cell>
          <cell r="V840">
            <v>148.8708732960000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</row>
        <row r="841">
          <cell r="B841" t="str">
            <v>61902MAT210Allcustom3DKK Total</v>
          </cell>
          <cell r="H841">
            <v>521.04805653599999</v>
          </cell>
          <cell r="I841">
            <v>0</v>
          </cell>
          <cell r="J841">
            <v>0</v>
          </cell>
          <cell r="K841">
            <v>521.04805653599999</v>
          </cell>
          <cell r="L841">
            <v>0</v>
          </cell>
          <cell r="M841">
            <v>521.04805653599999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521.04805653599999</v>
          </cell>
          <cell r="T841">
            <v>0</v>
          </cell>
          <cell r="U841">
            <v>0</v>
          </cell>
          <cell r="V841">
            <v>521.0480565359999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61902MAT215Allcustom3DKK Total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B843" t="str">
            <v>61902MAT220Allcustom3DKK Total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61902MAT400Allcustom3DKK Total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61903Allcustom2Allcustom3DKK Total</v>
          </cell>
          <cell r="H845">
            <v>14403.192039</v>
          </cell>
          <cell r="I845">
            <v>0</v>
          </cell>
          <cell r="J845">
            <v>0</v>
          </cell>
          <cell r="K845">
            <v>14403.192039</v>
          </cell>
          <cell r="L845">
            <v>0</v>
          </cell>
          <cell r="M845">
            <v>14403.192039</v>
          </cell>
          <cell r="N845">
            <v>0</v>
          </cell>
          <cell r="O845">
            <v>0</v>
          </cell>
          <cell r="P845">
            <v>0</v>
          </cell>
          <cell r="Q845">
            <v>14403.192039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61903MAT100Allcustom3DKK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61903MAT200Allcustom3DKK Total</v>
          </cell>
          <cell r="H847">
            <v>10578.578925600001</v>
          </cell>
          <cell r="I847">
            <v>0</v>
          </cell>
          <cell r="J847">
            <v>0</v>
          </cell>
          <cell r="K847">
            <v>10578.578925600001</v>
          </cell>
          <cell r="L847">
            <v>0</v>
          </cell>
          <cell r="M847">
            <v>10578.578925600001</v>
          </cell>
          <cell r="N847">
            <v>0</v>
          </cell>
          <cell r="O847">
            <v>0</v>
          </cell>
          <cell r="P847">
            <v>0</v>
          </cell>
          <cell r="Q847">
            <v>10578.578925600001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61903MAT205Allcustom3DKK Total</v>
          </cell>
          <cell r="H848">
            <v>1496.6112734999999</v>
          </cell>
          <cell r="I848">
            <v>0</v>
          </cell>
          <cell r="J848">
            <v>0</v>
          </cell>
          <cell r="K848">
            <v>1496.6112734999999</v>
          </cell>
          <cell r="L848">
            <v>0</v>
          </cell>
          <cell r="M848">
            <v>1496.6112734999999</v>
          </cell>
          <cell r="N848">
            <v>0</v>
          </cell>
          <cell r="O848">
            <v>0</v>
          </cell>
          <cell r="P848">
            <v>0</v>
          </cell>
          <cell r="Q848">
            <v>1496.6112734999999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61903MAT210Allcustom3DKK Total</v>
          </cell>
          <cell r="H849">
            <v>2328.0018399</v>
          </cell>
          <cell r="I849">
            <v>0</v>
          </cell>
          <cell r="J849">
            <v>0</v>
          </cell>
          <cell r="K849">
            <v>2328.0018399</v>
          </cell>
          <cell r="L849">
            <v>0</v>
          </cell>
          <cell r="M849">
            <v>2328.0018399</v>
          </cell>
          <cell r="N849">
            <v>0</v>
          </cell>
          <cell r="O849">
            <v>0</v>
          </cell>
          <cell r="P849">
            <v>0</v>
          </cell>
          <cell r="Q849">
            <v>2328.0018399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61903MAT215Allcustom3DKK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61903MAT220Allcustom3DKK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61903MAT400Allcustom3DKK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61904Allcustom2Allcustom3DKK Total</v>
          </cell>
          <cell r="H853">
            <v>972.36038296742299</v>
          </cell>
          <cell r="I853">
            <v>0</v>
          </cell>
          <cell r="J853">
            <v>0</v>
          </cell>
          <cell r="K853">
            <v>972.36038296742299</v>
          </cell>
          <cell r="L853">
            <v>0</v>
          </cell>
          <cell r="M853">
            <v>972.3603829674229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286.96248982409003</v>
          </cell>
          <cell r="S853">
            <v>0</v>
          </cell>
          <cell r="T853">
            <v>0</v>
          </cell>
          <cell r="U853">
            <v>162.09689314333298</v>
          </cell>
          <cell r="V853">
            <v>449.0593829674230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523.30100000000004</v>
          </cell>
          <cell r="AC853">
            <v>0</v>
          </cell>
          <cell r="AD853">
            <v>523.30100000000004</v>
          </cell>
          <cell r="AE853">
            <v>523.30100000000004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61904MAT100Allcustom3DKK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61904MAT200Allcustom3DKK Total</v>
          </cell>
          <cell r="H855">
            <v>646.68802698071306</v>
          </cell>
          <cell r="I855">
            <v>0</v>
          </cell>
          <cell r="J855">
            <v>0</v>
          </cell>
          <cell r="K855">
            <v>646.68802698071306</v>
          </cell>
          <cell r="L855">
            <v>0</v>
          </cell>
          <cell r="M855">
            <v>646.68802698071306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198.82513383737998</v>
          </cell>
          <cell r="S855">
            <v>0</v>
          </cell>
          <cell r="T855">
            <v>0</v>
          </cell>
          <cell r="U855">
            <v>162.09689314333298</v>
          </cell>
          <cell r="V855">
            <v>360.92202698071299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285.76600000000002</v>
          </cell>
          <cell r="AC855">
            <v>0</v>
          </cell>
          <cell r="AD855">
            <v>285.76600000000002</v>
          </cell>
          <cell r="AE855">
            <v>285.7660000000000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61904MAT205Allcustom3DKK Total</v>
          </cell>
          <cell r="H856">
            <v>325.67235598670999</v>
          </cell>
          <cell r="I856">
            <v>0</v>
          </cell>
          <cell r="J856">
            <v>0</v>
          </cell>
          <cell r="K856">
            <v>325.67235598670999</v>
          </cell>
          <cell r="L856">
            <v>0</v>
          </cell>
          <cell r="M856">
            <v>325.67235598670999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88.137355986709991</v>
          </cell>
          <cell r="S856">
            <v>0</v>
          </cell>
          <cell r="T856">
            <v>0</v>
          </cell>
          <cell r="U856">
            <v>0</v>
          </cell>
          <cell r="V856">
            <v>88.13735598670999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237.535</v>
          </cell>
          <cell r="AC856">
            <v>0</v>
          </cell>
          <cell r="AD856">
            <v>237.535</v>
          </cell>
          <cell r="AE856">
            <v>237.535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61904MAT210Allcustom3DKK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61904MAT215Allcustom3DKK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61904MAT220Allcustom3DKK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61904MAT400Allcustom3DKK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61910TAllcustom2Allcustom3DKK Total</v>
          </cell>
          <cell r="H861">
            <v>27575.058995092</v>
          </cell>
          <cell r="I861">
            <v>0</v>
          </cell>
          <cell r="J861">
            <v>0</v>
          </cell>
          <cell r="K861">
            <v>27575.058995092</v>
          </cell>
          <cell r="L861">
            <v>0</v>
          </cell>
          <cell r="M861">
            <v>27575.058995092</v>
          </cell>
          <cell r="N861">
            <v>11455.1522066446</v>
          </cell>
          <cell r="O861">
            <v>0</v>
          </cell>
          <cell r="P861">
            <v>0</v>
          </cell>
          <cell r="Q861">
            <v>14403.192039</v>
          </cell>
          <cell r="R861">
            <v>286.96248982409003</v>
          </cell>
          <cell r="S861">
            <v>744.35436648000007</v>
          </cell>
          <cell r="T861">
            <v>0</v>
          </cell>
          <cell r="U861">
            <v>162.09689314333298</v>
          </cell>
          <cell r="V861">
            <v>1193.4137494474198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523.30100000000004</v>
          </cell>
          <cell r="AC861">
            <v>0</v>
          </cell>
          <cell r="AD861">
            <v>523.30100000000004</v>
          </cell>
          <cell r="AE861">
            <v>523.301000000000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61910TMAT100Allcustom3DKK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B863" t="str">
            <v>61910TMAT200Allcustom3DKK Total</v>
          </cell>
          <cell r="H863">
            <v>18350.064056111303</v>
          </cell>
          <cell r="I863">
            <v>0</v>
          </cell>
          <cell r="J863">
            <v>0</v>
          </cell>
          <cell r="K863">
            <v>18350.064056111303</v>
          </cell>
          <cell r="L863">
            <v>0</v>
          </cell>
          <cell r="M863">
            <v>18350.064056111303</v>
          </cell>
          <cell r="N863">
            <v>7050.3616668826307</v>
          </cell>
          <cell r="O863">
            <v>0</v>
          </cell>
          <cell r="P863">
            <v>0</v>
          </cell>
          <cell r="Q863">
            <v>10578.578925600001</v>
          </cell>
          <cell r="R863">
            <v>198.82513383737998</v>
          </cell>
          <cell r="S863">
            <v>74.435436648000007</v>
          </cell>
          <cell r="T863">
            <v>0</v>
          </cell>
          <cell r="U863">
            <v>162.09689314333298</v>
          </cell>
          <cell r="V863">
            <v>435.35746362871299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285.76600000000002</v>
          </cell>
          <cell r="AC863">
            <v>0</v>
          </cell>
          <cell r="AD863">
            <v>285.76600000000002</v>
          </cell>
          <cell r="AE863">
            <v>285.76600000000002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61910TMAT205Allcustom3DKK Total</v>
          </cell>
          <cell r="H864">
            <v>6375.9450425446594</v>
          </cell>
          <cell r="I864">
            <v>0</v>
          </cell>
          <cell r="J864">
            <v>0</v>
          </cell>
          <cell r="K864">
            <v>6375.9450425446594</v>
          </cell>
          <cell r="L864">
            <v>0</v>
          </cell>
          <cell r="M864">
            <v>6375.9450425446594</v>
          </cell>
          <cell r="N864">
            <v>4404.7905397619497</v>
          </cell>
          <cell r="O864">
            <v>0</v>
          </cell>
          <cell r="P864">
            <v>0</v>
          </cell>
          <cell r="Q864">
            <v>1496.6112734999999</v>
          </cell>
          <cell r="R864">
            <v>88.137355986709991</v>
          </cell>
          <cell r="S864">
            <v>148.87087329600001</v>
          </cell>
          <cell r="T864">
            <v>0</v>
          </cell>
          <cell r="U864">
            <v>0</v>
          </cell>
          <cell r="V864">
            <v>237.00822928270998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237.535</v>
          </cell>
          <cell r="AC864">
            <v>0</v>
          </cell>
          <cell r="AD864">
            <v>237.535</v>
          </cell>
          <cell r="AE864">
            <v>237.535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61910TMAT210Allcustom3DKK Total</v>
          </cell>
          <cell r="H865">
            <v>2849.0498964359999</v>
          </cell>
          <cell r="I865">
            <v>0</v>
          </cell>
          <cell r="J865">
            <v>0</v>
          </cell>
          <cell r="K865">
            <v>2849.0498964359999</v>
          </cell>
          <cell r="L865">
            <v>0</v>
          </cell>
          <cell r="M865">
            <v>2849.0498964359999</v>
          </cell>
          <cell r="N865">
            <v>0</v>
          </cell>
          <cell r="O865">
            <v>0</v>
          </cell>
          <cell r="P865">
            <v>0</v>
          </cell>
          <cell r="Q865">
            <v>2328.0018399</v>
          </cell>
          <cell r="R865">
            <v>0</v>
          </cell>
          <cell r="S865">
            <v>521.04805653599999</v>
          </cell>
          <cell r="T865">
            <v>0</v>
          </cell>
          <cell r="U865">
            <v>0</v>
          </cell>
          <cell r="V865">
            <v>521.0480565359999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61910TMAT215Allcustom3DKK Total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61910TMAT220Allcustom3DKK Total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B868" t="str">
            <v>61910TMAT400Allcustom3DKK Total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61911Allcustom2Allcustom3DKK Total</v>
          </cell>
          <cell r="H869">
            <v>16</v>
          </cell>
          <cell r="I869">
            <v>0</v>
          </cell>
          <cell r="J869">
            <v>0</v>
          </cell>
          <cell r="K869">
            <v>16</v>
          </cell>
          <cell r="L869">
            <v>0</v>
          </cell>
          <cell r="M869">
            <v>16</v>
          </cell>
          <cell r="N869">
            <v>16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61911MAT100Allcustom3DKK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61911MAT200Allcustom3DKK Total</v>
          </cell>
          <cell r="H871">
            <v>9</v>
          </cell>
          <cell r="I871">
            <v>0</v>
          </cell>
          <cell r="J871">
            <v>0</v>
          </cell>
          <cell r="K871">
            <v>9</v>
          </cell>
          <cell r="L871">
            <v>0</v>
          </cell>
          <cell r="M871">
            <v>9</v>
          </cell>
          <cell r="N871">
            <v>9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61911MAT205Allcustom3DKK Total</v>
          </cell>
          <cell r="H872">
            <v>7</v>
          </cell>
          <cell r="I872">
            <v>0</v>
          </cell>
          <cell r="J872">
            <v>0</v>
          </cell>
          <cell r="K872">
            <v>7</v>
          </cell>
          <cell r="L872">
            <v>0</v>
          </cell>
          <cell r="M872">
            <v>7</v>
          </cell>
          <cell r="N872">
            <v>7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61911MAT210Allcustom3DKK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61911MAT215Allcustom3DKK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61911MAT220Allcustom3DKK Total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61911MAT400Allcustom3DKK Total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61912Allcustom2Allcustom3DKK Total</v>
          </cell>
          <cell r="H877">
            <v>4</v>
          </cell>
          <cell r="I877">
            <v>0</v>
          </cell>
          <cell r="J877">
            <v>0</v>
          </cell>
          <cell r="K877">
            <v>4</v>
          </cell>
          <cell r="L877">
            <v>0</v>
          </cell>
          <cell r="M877">
            <v>4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4</v>
          </cell>
          <cell r="T877">
            <v>0</v>
          </cell>
          <cell r="U877">
            <v>0</v>
          </cell>
          <cell r="V877">
            <v>4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61912MAT100Allcustom3DKK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61912MAT200Allcustom3DKK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61912MAT205Allcustom3DKK Total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61912MAT210Allcustom3DKK Total</v>
          </cell>
          <cell r="H881">
            <v>4</v>
          </cell>
          <cell r="I881">
            <v>0</v>
          </cell>
          <cell r="J881">
            <v>0</v>
          </cell>
          <cell r="K881">
            <v>4</v>
          </cell>
          <cell r="L881">
            <v>0</v>
          </cell>
          <cell r="M881">
            <v>4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4</v>
          </cell>
          <cell r="T881">
            <v>0</v>
          </cell>
          <cell r="U881">
            <v>0</v>
          </cell>
          <cell r="V881">
            <v>4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61912MAT215Allcustom3DKK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61912MAT220Allcustom3DKK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61912MAT400Allcustom3DKK Total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61913Allcustom2Allcustom3DKK Total</v>
          </cell>
          <cell r="H885">
            <v>8</v>
          </cell>
          <cell r="I885">
            <v>0</v>
          </cell>
          <cell r="J885">
            <v>0</v>
          </cell>
          <cell r="K885">
            <v>8</v>
          </cell>
          <cell r="L885">
            <v>0</v>
          </cell>
          <cell r="M885">
            <v>8</v>
          </cell>
          <cell r="N885">
            <v>0</v>
          </cell>
          <cell r="O885">
            <v>0</v>
          </cell>
          <cell r="P885">
            <v>0</v>
          </cell>
          <cell r="Q885">
            <v>8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61913MAT100Allcustom3DKK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61913MAT200Allcustom3DKK Total</v>
          </cell>
          <cell r="H887">
            <v>6</v>
          </cell>
          <cell r="I887">
            <v>0</v>
          </cell>
          <cell r="J887">
            <v>0</v>
          </cell>
          <cell r="K887">
            <v>6</v>
          </cell>
          <cell r="L887">
            <v>0</v>
          </cell>
          <cell r="M887">
            <v>6</v>
          </cell>
          <cell r="N887">
            <v>0</v>
          </cell>
          <cell r="O887">
            <v>0</v>
          </cell>
          <cell r="P887">
            <v>0</v>
          </cell>
          <cell r="Q887">
            <v>6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61913MAT205Allcustom3DKK Total</v>
          </cell>
          <cell r="H888">
            <v>1</v>
          </cell>
          <cell r="I888">
            <v>0</v>
          </cell>
          <cell r="J888">
            <v>0</v>
          </cell>
          <cell r="K888">
            <v>1</v>
          </cell>
          <cell r="L888">
            <v>0</v>
          </cell>
          <cell r="M888">
            <v>1</v>
          </cell>
          <cell r="N888">
            <v>0</v>
          </cell>
          <cell r="O888">
            <v>0</v>
          </cell>
          <cell r="P888">
            <v>0</v>
          </cell>
          <cell r="Q888">
            <v>1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61913MAT210Allcustom3DKK Total</v>
          </cell>
          <cell r="H889">
            <v>1</v>
          </cell>
          <cell r="I889">
            <v>0</v>
          </cell>
          <cell r="J889">
            <v>0</v>
          </cell>
          <cell r="K889">
            <v>1</v>
          </cell>
          <cell r="L889">
            <v>0</v>
          </cell>
          <cell r="M889">
            <v>1</v>
          </cell>
          <cell r="N889">
            <v>0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61913MAT215Allcustom3DKK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61913MAT220Allcustom3DKK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61913MAT400Allcustom3DKK Total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61914Allcustom2Allcustom3DKK Total</v>
          </cell>
          <cell r="H893">
            <v>12</v>
          </cell>
          <cell r="I893">
            <v>0</v>
          </cell>
          <cell r="J893">
            <v>0</v>
          </cell>
          <cell r="K893">
            <v>12</v>
          </cell>
          <cell r="L893">
            <v>0</v>
          </cell>
          <cell r="M893">
            <v>1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2</v>
          </cell>
          <cell r="S893">
            <v>0</v>
          </cell>
          <cell r="T893">
            <v>0</v>
          </cell>
          <cell r="U893">
            <v>6</v>
          </cell>
          <cell r="V893">
            <v>8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4</v>
          </cell>
          <cell r="AC893">
            <v>0</v>
          </cell>
          <cell r="AD893">
            <v>4</v>
          </cell>
          <cell r="AE893">
            <v>4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61914MAT100Allcustom3DKK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61914MAT200Allcustom3DKK Total</v>
          </cell>
          <cell r="H895">
            <v>9</v>
          </cell>
          <cell r="I895">
            <v>0</v>
          </cell>
          <cell r="J895">
            <v>0</v>
          </cell>
          <cell r="K895">
            <v>9</v>
          </cell>
          <cell r="L895">
            <v>0</v>
          </cell>
          <cell r="M895">
            <v>9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1</v>
          </cell>
          <cell r="S895">
            <v>0</v>
          </cell>
          <cell r="T895">
            <v>0</v>
          </cell>
          <cell r="U895">
            <v>5</v>
          </cell>
          <cell r="V895">
            <v>6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3</v>
          </cell>
          <cell r="AC895">
            <v>0</v>
          </cell>
          <cell r="AD895">
            <v>3</v>
          </cell>
          <cell r="AE895">
            <v>3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61914MAT205Allcustom3DKK Total</v>
          </cell>
          <cell r="H896">
            <v>3</v>
          </cell>
          <cell r="I896">
            <v>0</v>
          </cell>
          <cell r="J896">
            <v>0</v>
          </cell>
          <cell r="K896">
            <v>3</v>
          </cell>
          <cell r="L896">
            <v>0</v>
          </cell>
          <cell r="M896">
            <v>3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</v>
          </cell>
          <cell r="S896">
            <v>0</v>
          </cell>
          <cell r="T896">
            <v>0</v>
          </cell>
          <cell r="U896">
            <v>1</v>
          </cell>
          <cell r="V896">
            <v>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1</v>
          </cell>
          <cell r="AC896">
            <v>0</v>
          </cell>
          <cell r="AD896">
            <v>1</v>
          </cell>
          <cell r="AE896">
            <v>1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61914MAT210Allcustom3DKK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61914MAT215Allcustom3DKK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61914MAT220Allcustom3DKK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61914MAT400Allcustom3DKK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61920TAllcustom2Allcustom3DKK Total</v>
          </cell>
          <cell r="H901">
            <v>40</v>
          </cell>
          <cell r="I901">
            <v>0</v>
          </cell>
          <cell r="J901">
            <v>0</v>
          </cell>
          <cell r="K901">
            <v>40</v>
          </cell>
          <cell r="L901">
            <v>0</v>
          </cell>
          <cell r="M901">
            <v>40</v>
          </cell>
          <cell r="N901">
            <v>16</v>
          </cell>
          <cell r="O901">
            <v>0</v>
          </cell>
          <cell r="P901">
            <v>0</v>
          </cell>
          <cell r="Q901">
            <v>8</v>
          </cell>
          <cell r="R901">
            <v>2</v>
          </cell>
          <cell r="S901">
            <v>4</v>
          </cell>
          <cell r="T901">
            <v>0</v>
          </cell>
          <cell r="U901">
            <v>6</v>
          </cell>
          <cell r="V901">
            <v>1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4</v>
          </cell>
          <cell r="AC901">
            <v>0</v>
          </cell>
          <cell r="AD901">
            <v>4</v>
          </cell>
          <cell r="AE901">
            <v>4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61920TMAT100Allcustom3DKK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61920TMAT200Allcustom3DKK Total</v>
          </cell>
          <cell r="H903">
            <v>24</v>
          </cell>
          <cell r="I903">
            <v>0</v>
          </cell>
          <cell r="J903">
            <v>0</v>
          </cell>
          <cell r="K903">
            <v>24</v>
          </cell>
          <cell r="L903">
            <v>0</v>
          </cell>
          <cell r="M903">
            <v>24</v>
          </cell>
          <cell r="N903">
            <v>9</v>
          </cell>
          <cell r="O903">
            <v>0</v>
          </cell>
          <cell r="P903">
            <v>0</v>
          </cell>
          <cell r="Q903">
            <v>6</v>
          </cell>
          <cell r="R903">
            <v>1</v>
          </cell>
          <cell r="S903">
            <v>0</v>
          </cell>
          <cell r="T903">
            <v>0</v>
          </cell>
          <cell r="U903">
            <v>5</v>
          </cell>
          <cell r="V903">
            <v>6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</v>
          </cell>
          <cell r="AC903">
            <v>0</v>
          </cell>
          <cell r="AD903">
            <v>3</v>
          </cell>
          <cell r="AE903">
            <v>3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61920TMAT205Allcustom3DKK Total</v>
          </cell>
          <cell r="H904">
            <v>11</v>
          </cell>
          <cell r="I904">
            <v>0</v>
          </cell>
          <cell r="J904">
            <v>0</v>
          </cell>
          <cell r="K904">
            <v>11</v>
          </cell>
          <cell r="L904">
            <v>0</v>
          </cell>
          <cell r="M904">
            <v>11</v>
          </cell>
          <cell r="N904">
            <v>7</v>
          </cell>
          <cell r="O904">
            <v>0</v>
          </cell>
          <cell r="P904">
            <v>0</v>
          </cell>
          <cell r="Q904">
            <v>1</v>
          </cell>
          <cell r="R904">
            <v>1</v>
          </cell>
          <cell r="S904">
            <v>0</v>
          </cell>
          <cell r="T904">
            <v>0</v>
          </cell>
          <cell r="U904">
            <v>1</v>
          </cell>
          <cell r="V904">
            <v>2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1</v>
          </cell>
          <cell r="AC904">
            <v>0</v>
          </cell>
          <cell r="AD904">
            <v>1</v>
          </cell>
          <cell r="AE904">
            <v>1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61920TMAT210Allcustom3DKK Total</v>
          </cell>
          <cell r="H905">
            <v>5</v>
          </cell>
          <cell r="I905">
            <v>0</v>
          </cell>
          <cell r="J905">
            <v>0</v>
          </cell>
          <cell r="K905">
            <v>5</v>
          </cell>
          <cell r="L905">
            <v>0</v>
          </cell>
          <cell r="M905">
            <v>5</v>
          </cell>
          <cell r="N905">
            <v>0</v>
          </cell>
          <cell r="O905">
            <v>0</v>
          </cell>
          <cell r="P905">
            <v>0</v>
          </cell>
          <cell r="Q905">
            <v>1</v>
          </cell>
          <cell r="R905">
            <v>0</v>
          </cell>
          <cell r="S905">
            <v>4</v>
          </cell>
          <cell r="T905">
            <v>0</v>
          </cell>
          <cell r="U905">
            <v>0</v>
          </cell>
          <cell r="V905">
            <v>4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61920TMAT215Allcustom3DKK Total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61920TMAT220Allcustom3DKK Total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61920TMAT400Allcustom3DKK To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62023Allcustom2Allcustom3DKK Total</v>
          </cell>
          <cell r="H909">
            <v>-102.66113603181199</v>
          </cell>
          <cell r="I909">
            <v>0</v>
          </cell>
          <cell r="J909">
            <v>0</v>
          </cell>
          <cell r="K909">
            <v>-102.66113603181199</v>
          </cell>
          <cell r="L909">
            <v>0</v>
          </cell>
          <cell r="M909">
            <v>-102.66113603181199</v>
          </cell>
          <cell r="N909">
            <v>-71.061624532080202</v>
          </cell>
          <cell r="O909">
            <v>0</v>
          </cell>
          <cell r="P909">
            <v>-0.93098422800000002</v>
          </cell>
          <cell r="Q909">
            <v>0</v>
          </cell>
          <cell r="R909">
            <v>-22.21247177523</v>
          </cell>
          <cell r="S909">
            <v>0</v>
          </cell>
          <cell r="T909">
            <v>-2.3462819255953598</v>
          </cell>
          <cell r="U909">
            <v>-6.1097735709066505</v>
          </cell>
          <cell r="V909">
            <v>-30.66852727173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62032TAllcustom2Allcustom3DKK Total</v>
          </cell>
          <cell r="H910">
            <v>-2112.0063600920403</v>
          </cell>
          <cell r="I910">
            <v>0</v>
          </cell>
          <cell r="J910">
            <v>0</v>
          </cell>
          <cell r="K910">
            <v>-2112.0063600920403</v>
          </cell>
          <cell r="L910">
            <v>0</v>
          </cell>
          <cell r="M910">
            <v>-2112.0063600920403</v>
          </cell>
          <cell r="N910">
            <v>-14.1274055039</v>
          </cell>
          <cell r="O910">
            <v>0</v>
          </cell>
          <cell r="P910">
            <v>-1092.72481021063</v>
          </cell>
          <cell r="Q910">
            <v>0</v>
          </cell>
          <cell r="R910">
            <v>0</v>
          </cell>
          <cell r="S910">
            <v>-10.090214328338799</v>
          </cell>
          <cell r="T910">
            <v>0</v>
          </cell>
          <cell r="U910">
            <v>0</v>
          </cell>
          <cell r="V910">
            <v>-10.090214328338799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-992.09993004917703</v>
          </cell>
          <cell r="AC910">
            <v>-992.09993004917703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-2.964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62035TAllcustom2Allcustom3DKK Total</v>
          </cell>
          <cell r="H911">
            <v>45.561086913646697</v>
          </cell>
          <cell r="I911">
            <v>0</v>
          </cell>
          <cell r="J911">
            <v>0</v>
          </cell>
          <cell r="K911">
            <v>45.561086913646697</v>
          </cell>
          <cell r="L911">
            <v>0</v>
          </cell>
          <cell r="M911">
            <v>45.561086913646697</v>
          </cell>
          <cell r="N911">
            <v>0</v>
          </cell>
          <cell r="O911">
            <v>0</v>
          </cell>
          <cell r="P911">
            <v>45.403520352016798</v>
          </cell>
          <cell r="Q911">
            <v>0</v>
          </cell>
          <cell r="R911">
            <v>0</v>
          </cell>
          <cell r="S911">
            <v>0.15656656162995</v>
          </cell>
          <cell r="T911">
            <v>0</v>
          </cell>
          <cell r="U911">
            <v>0</v>
          </cell>
          <cell r="V911">
            <v>0.156566561629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1E-3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62038TAllcustom2Allcustom3DKK Total</v>
          </cell>
          <cell r="H912">
            <v>-952.07529990553792</v>
          </cell>
          <cell r="I912">
            <v>0</v>
          </cell>
          <cell r="J912">
            <v>0</v>
          </cell>
          <cell r="K912">
            <v>-952.07529990553792</v>
          </cell>
          <cell r="L912">
            <v>0</v>
          </cell>
          <cell r="M912">
            <v>-952.07529990553792</v>
          </cell>
          <cell r="N912">
            <v>0</v>
          </cell>
          <cell r="O912">
            <v>0</v>
          </cell>
          <cell r="P912">
            <v>-474.12226325388201</v>
          </cell>
          <cell r="Q912">
            <v>0</v>
          </cell>
          <cell r="R912">
            <v>0</v>
          </cell>
          <cell r="S912">
            <v>-6.8077816712000007E-3</v>
          </cell>
          <cell r="T912">
            <v>0</v>
          </cell>
          <cell r="U912">
            <v>-1.8703869985E-2</v>
          </cell>
          <cell r="V912">
            <v>-2.55116516562E-2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-477.569525</v>
          </cell>
          <cell r="AC912">
            <v>-477.569525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-0.35799999999999998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62041TAllcustom2Allcustom3DKK Total</v>
          </cell>
          <cell r="H913">
            <v>-3152.6870909865897</v>
          </cell>
          <cell r="I913">
            <v>0</v>
          </cell>
          <cell r="J913">
            <v>0</v>
          </cell>
          <cell r="K913">
            <v>-3152.6870909865897</v>
          </cell>
          <cell r="L913">
            <v>0</v>
          </cell>
          <cell r="M913">
            <v>-3152.6870909865897</v>
          </cell>
          <cell r="N913">
            <v>-0.59666791445041001</v>
          </cell>
          <cell r="O913">
            <v>0</v>
          </cell>
          <cell r="P913">
            <v>-261.58308955012103</v>
          </cell>
          <cell r="Q913">
            <v>0</v>
          </cell>
          <cell r="R913">
            <v>0</v>
          </cell>
          <cell r="S913">
            <v>-4.6948343017200002E-2</v>
          </cell>
          <cell r="T913">
            <v>0</v>
          </cell>
          <cell r="U913">
            <v>-0.18316195900000001</v>
          </cell>
          <cell r="V913">
            <v>-0.23011030201720001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-2891.7932232199996</v>
          </cell>
          <cell r="AC913">
            <v>52.206776779999998</v>
          </cell>
          <cell r="AD913">
            <v>0</v>
          </cell>
          <cell r="AE913">
            <v>0</v>
          </cell>
          <cell r="AF913">
            <v>0</v>
          </cell>
          <cell r="AG913">
            <v>-2944</v>
          </cell>
          <cell r="AH913">
            <v>0</v>
          </cell>
          <cell r="AI913">
            <v>-2944</v>
          </cell>
          <cell r="AJ913">
            <v>0</v>
          </cell>
          <cell r="AK913">
            <v>0</v>
          </cell>
          <cell r="AL913">
            <v>0</v>
          </cell>
          <cell r="AM913">
            <v>1.516</v>
          </cell>
          <cell r="AN913">
            <v>0</v>
          </cell>
          <cell r="AO913">
            <v>0</v>
          </cell>
          <cell r="AP913">
            <v>0</v>
          </cell>
        </row>
        <row r="914">
          <cell r="B914" t="str">
            <v>62053TAllcustom2Allcustom3DKK Total</v>
          </cell>
          <cell r="H914">
            <v>2280.8097756324501</v>
          </cell>
          <cell r="I914">
            <v>0</v>
          </cell>
          <cell r="J914">
            <v>0</v>
          </cell>
          <cell r="K914">
            <v>2280.8097756324501</v>
          </cell>
          <cell r="L914">
            <v>0</v>
          </cell>
          <cell r="M914">
            <v>2280.8097756324501</v>
          </cell>
          <cell r="N914">
            <v>26.081000242807701</v>
          </cell>
          <cell r="O914">
            <v>0</v>
          </cell>
          <cell r="P914">
            <v>1141.83890151891</v>
          </cell>
          <cell r="Q914">
            <v>0</v>
          </cell>
          <cell r="R914">
            <v>0</v>
          </cell>
          <cell r="S914">
            <v>61.701173431197205</v>
          </cell>
          <cell r="T914">
            <v>0</v>
          </cell>
          <cell r="U914">
            <v>1.0547293525380002</v>
          </cell>
          <cell r="V914">
            <v>62.755902783735202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1050.133971087</v>
          </cell>
          <cell r="AC914">
            <v>1050.133971087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62062TAllcustom2Allcustom3DKK Total</v>
          </cell>
          <cell r="H915">
            <v>109.705357240224</v>
          </cell>
          <cell r="I915">
            <v>0</v>
          </cell>
          <cell r="J915">
            <v>0</v>
          </cell>
          <cell r="K915">
            <v>109.705357240224</v>
          </cell>
          <cell r="L915">
            <v>0</v>
          </cell>
          <cell r="M915">
            <v>109.705357240224</v>
          </cell>
          <cell r="N915">
            <v>0</v>
          </cell>
          <cell r="O915">
            <v>0</v>
          </cell>
          <cell r="P915">
            <v>109.705357240224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62080TAllcustom2Allcustom3DKK Total</v>
          </cell>
          <cell r="H916">
            <v>11453.282084989401</v>
          </cell>
          <cell r="I916">
            <v>0</v>
          </cell>
          <cell r="J916">
            <v>0</v>
          </cell>
          <cell r="K916">
            <v>11453.282084989401</v>
          </cell>
          <cell r="L916">
            <v>0</v>
          </cell>
          <cell r="M916">
            <v>11453.282084989401</v>
          </cell>
          <cell r="N916">
            <v>10925.700856556499</v>
          </cell>
          <cell r="O916">
            <v>0</v>
          </cell>
          <cell r="P916">
            <v>1.1301715512000001</v>
          </cell>
          <cell r="Q916">
            <v>0</v>
          </cell>
          <cell r="R916">
            <v>0</v>
          </cell>
          <cell r="S916">
            <v>0</v>
          </cell>
          <cell r="T916">
            <v>1.80971036742077</v>
          </cell>
          <cell r="U916">
            <v>0.205065514314</v>
          </cell>
          <cell r="V916">
            <v>2.0147758817347698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524.43628100000001</v>
          </cell>
          <cell r="AC916">
            <v>0</v>
          </cell>
          <cell r="AD916">
            <v>524.43628100000001</v>
          </cell>
          <cell r="AE916">
            <v>524.43628100000001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62080TTAN140TAllcustom3DKK Total</v>
          </cell>
          <cell r="H917">
            <v>11444.837654025499</v>
          </cell>
          <cell r="I917">
            <v>0</v>
          </cell>
          <cell r="J917">
            <v>0</v>
          </cell>
          <cell r="K917">
            <v>11444.837654025499</v>
          </cell>
          <cell r="L917">
            <v>0</v>
          </cell>
          <cell r="M917">
            <v>11444.837654025499</v>
          </cell>
          <cell r="N917">
            <v>10920.401373025499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524.43628100000001</v>
          </cell>
          <cell r="AC917">
            <v>0</v>
          </cell>
          <cell r="AD917">
            <v>524.43628100000001</v>
          </cell>
          <cell r="AE917">
            <v>524.4362810000000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62080TTAN150Allcustom3DKK Total</v>
          </cell>
          <cell r="H918">
            <v>3.0230445199867999</v>
          </cell>
          <cell r="I918">
            <v>0</v>
          </cell>
          <cell r="J918">
            <v>0</v>
          </cell>
          <cell r="K918">
            <v>3.0230445199867999</v>
          </cell>
          <cell r="L918">
            <v>0</v>
          </cell>
          <cell r="M918">
            <v>3.0230445199867999</v>
          </cell>
          <cell r="N918">
            <v>8.3162601366029903E-2</v>
          </cell>
          <cell r="O918">
            <v>0</v>
          </cell>
          <cell r="P918">
            <v>1.1301715512000001</v>
          </cell>
          <cell r="Q918">
            <v>0</v>
          </cell>
          <cell r="R918">
            <v>0</v>
          </cell>
          <cell r="S918">
            <v>0</v>
          </cell>
          <cell r="T918">
            <v>1.80971036742077</v>
          </cell>
          <cell r="U918">
            <v>0</v>
          </cell>
          <cell r="V918">
            <v>1.80971036742077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62080TTAN180TAllcustom3DKK Total</v>
          </cell>
          <cell r="H919">
            <v>5.21632092962159</v>
          </cell>
          <cell r="I919">
            <v>0</v>
          </cell>
          <cell r="J919">
            <v>0</v>
          </cell>
          <cell r="K919">
            <v>5.21632092962159</v>
          </cell>
          <cell r="L919">
            <v>0</v>
          </cell>
          <cell r="M919">
            <v>5.21632092962159</v>
          </cell>
          <cell r="N919">
            <v>5.21632092962159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62080TTAN190Allcustom3DKK Total</v>
          </cell>
          <cell r="H920">
            <v>0.205065514314</v>
          </cell>
          <cell r="I920">
            <v>0</v>
          </cell>
          <cell r="J920">
            <v>0</v>
          </cell>
          <cell r="K920">
            <v>0.205065514314</v>
          </cell>
          <cell r="L920">
            <v>0</v>
          </cell>
          <cell r="M920">
            <v>0.205065514314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.205065514314</v>
          </cell>
          <cell r="V920">
            <v>0.205065514314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62100TAllcustom2Allcustom3DKK Total</v>
          </cell>
          <cell r="H921">
            <v>24798.846124261501</v>
          </cell>
          <cell r="I921">
            <v>18334.379000000001</v>
          </cell>
          <cell r="J921">
            <v>0</v>
          </cell>
          <cell r="K921">
            <v>6464.4671242614895</v>
          </cell>
          <cell r="L921">
            <v>0</v>
          </cell>
          <cell r="M921">
            <v>6464.4671242614895</v>
          </cell>
          <cell r="N921">
            <v>0</v>
          </cell>
          <cell r="O921">
            <v>0</v>
          </cell>
          <cell r="P921">
            <v>810.39948222005</v>
          </cell>
          <cell r="Q921">
            <v>0</v>
          </cell>
          <cell r="R921">
            <v>2.3815875622180299E-6</v>
          </cell>
          <cell r="S921">
            <v>5304.4454853838497</v>
          </cell>
          <cell r="T921">
            <v>29.095154275999501</v>
          </cell>
          <cell r="U921">
            <v>0</v>
          </cell>
          <cell r="V921">
            <v>5333.5406420414402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18334.379000000001</v>
          </cell>
          <cell r="AB921">
            <v>320.52699999999999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320.52699999999999</v>
          </cell>
          <cell r="AH921">
            <v>319.45600000000002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62100TAllcustom2M175DKK Total</v>
          </cell>
          <cell r="H922">
            <v>-6.8617848113585405</v>
          </cell>
          <cell r="I922">
            <v>0</v>
          </cell>
          <cell r="J922">
            <v>0</v>
          </cell>
          <cell r="K922">
            <v>-6.8617848113585405</v>
          </cell>
          <cell r="L922">
            <v>0</v>
          </cell>
          <cell r="M922">
            <v>-6.8617848113585405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-4.8718546633585404</v>
          </cell>
          <cell r="U922">
            <v>-0.48993014800000001</v>
          </cell>
          <cell r="V922">
            <v>-5.3617848113585405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-1.5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-1.5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62100TAllcustom2M220DKK Total</v>
          </cell>
          <cell r="H923">
            <v>-1.2020112766599899E-2</v>
          </cell>
          <cell r="I923">
            <v>0</v>
          </cell>
          <cell r="J923">
            <v>0</v>
          </cell>
          <cell r="K923">
            <v>-1.2020112766599899E-2</v>
          </cell>
          <cell r="L923">
            <v>0</v>
          </cell>
          <cell r="M923">
            <v>-1.2020112766599899E-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-2.20201127665999E-2</v>
          </cell>
          <cell r="T923">
            <v>0</v>
          </cell>
          <cell r="U923">
            <v>0</v>
          </cell>
          <cell r="V923">
            <v>-2.20201127665999E-2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.01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.01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62100TAllcustom2M420DKK Total</v>
          </cell>
          <cell r="H924">
            <v>-3.95470490648907</v>
          </cell>
          <cell r="I924">
            <v>0</v>
          </cell>
          <cell r="J924">
            <v>0</v>
          </cell>
          <cell r="K924">
            <v>-3.95470490648907</v>
          </cell>
          <cell r="L924">
            <v>0</v>
          </cell>
          <cell r="M924">
            <v>-3.95470490648907</v>
          </cell>
          <cell r="N924">
            <v>0</v>
          </cell>
          <cell r="O924">
            <v>0</v>
          </cell>
          <cell r="P924">
            <v>-3.95470490648907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62100TTAN140TM175DKK Total</v>
          </cell>
          <cell r="H925">
            <v>-0.48993014800000001</v>
          </cell>
          <cell r="I925">
            <v>0</v>
          </cell>
          <cell r="J925">
            <v>0</v>
          </cell>
          <cell r="K925">
            <v>-0.48993014800000001</v>
          </cell>
          <cell r="L925">
            <v>0</v>
          </cell>
          <cell r="M925">
            <v>-0.48993014800000001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-0.48993014800000001</v>
          </cell>
          <cell r="V925">
            <v>-0.4899301480000000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62100TTAN140TM190DKK Total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62100TTAN150M175DKK Total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62100TTAN150M190DKK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62100TTAN180TM175DKK Total</v>
          </cell>
          <cell r="H929">
            <v>-6.3718546633585404</v>
          </cell>
          <cell r="I929">
            <v>0</v>
          </cell>
          <cell r="J929">
            <v>0</v>
          </cell>
          <cell r="K929">
            <v>-6.3718546633585404</v>
          </cell>
          <cell r="L929">
            <v>0</v>
          </cell>
          <cell r="M929">
            <v>-6.3718546633585404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-4.8718546633585404</v>
          </cell>
          <cell r="U929">
            <v>0</v>
          </cell>
          <cell r="V929">
            <v>-4.8718546633585404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-1.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-1.5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62100TTAN180TM190DKK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62100TTAN190M175DKK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62100TTAN190M190DKK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62105TAllcustom2Allcustom3DKK Total</v>
          </cell>
          <cell r="H933">
            <v>141161.31637217599</v>
          </cell>
          <cell r="I933">
            <v>0</v>
          </cell>
          <cell r="J933">
            <v>0</v>
          </cell>
          <cell r="K933">
            <v>141161.31637217599</v>
          </cell>
          <cell r="L933">
            <v>0</v>
          </cell>
          <cell r="M933">
            <v>141161.31637217599</v>
          </cell>
          <cell r="N933">
            <v>344.37252468443296</v>
          </cell>
          <cell r="O933">
            <v>0</v>
          </cell>
          <cell r="P933">
            <v>7815.3358031992502</v>
          </cell>
          <cell r="Q933">
            <v>0</v>
          </cell>
          <cell r="R933">
            <v>0</v>
          </cell>
          <cell r="S933">
            <v>35.288618188408201</v>
          </cell>
          <cell r="T933">
            <v>0</v>
          </cell>
          <cell r="U933">
            <v>23.027840649000002</v>
          </cell>
          <cell r="V933">
            <v>58.316458837408199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132943.22858545501</v>
          </cell>
          <cell r="AC933">
            <v>15486.914585455299</v>
          </cell>
          <cell r="AD933">
            <v>0</v>
          </cell>
          <cell r="AE933">
            <v>0</v>
          </cell>
          <cell r="AF933">
            <v>0</v>
          </cell>
          <cell r="AG933">
            <v>117456.314</v>
          </cell>
          <cell r="AH933">
            <v>0</v>
          </cell>
          <cell r="AI933">
            <v>117453</v>
          </cell>
          <cell r="AJ933">
            <v>0</v>
          </cell>
          <cell r="AK933">
            <v>0</v>
          </cell>
          <cell r="AL933">
            <v>0</v>
          </cell>
          <cell r="AM933">
            <v>6.3E-2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62110TAllcustom2Allcustom3DKK Total</v>
          </cell>
          <cell r="H934">
            <v>7936.0160682443702</v>
          </cell>
          <cell r="I934">
            <v>0</v>
          </cell>
          <cell r="J934">
            <v>0</v>
          </cell>
          <cell r="K934">
            <v>7936.0160682443702</v>
          </cell>
          <cell r="L934">
            <v>0</v>
          </cell>
          <cell r="M934">
            <v>7936.0160682443702</v>
          </cell>
          <cell r="N934">
            <v>-19.069484139171998</v>
          </cell>
          <cell r="O934">
            <v>-702.04967561000001</v>
          </cell>
          <cell r="P934">
            <v>1397.98227308731</v>
          </cell>
          <cell r="Q934">
            <v>0</v>
          </cell>
          <cell r="R934">
            <v>0</v>
          </cell>
          <cell r="S934">
            <v>3.8371543254876403</v>
          </cell>
          <cell r="T934">
            <v>-0.64902411992554998</v>
          </cell>
          <cell r="U934">
            <v>0.150142240195</v>
          </cell>
          <cell r="V934">
            <v>3.3382724457570903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7261.1096824604801</v>
          </cell>
          <cell r="AC934">
            <v>147.97768246047499</v>
          </cell>
          <cell r="AD934">
            <v>0</v>
          </cell>
          <cell r="AE934">
            <v>0</v>
          </cell>
          <cell r="AF934">
            <v>0</v>
          </cell>
          <cell r="AG934">
            <v>7113.1319999999996</v>
          </cell>
          <cell r="AH934">
            <v>0</v>
          </cell>
          <cell r="AI934">
            <v>7115</v>
          </cell>
          <cell r="AJ934">
            <v>0</v>
          </cell>
          <cell r="AK934">
            <v>0</v>
          </cell>
          <cell r="AL934">
            <v>0</v>
          </cell>
          <cell r="AM934">
            <v>-5.2949999999999999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62115TAllcustom2Allcustom3DKK Total</v>
          </cell>
          <cell r="H935">
            <v>3261172.2660205401</v>
          </cell>
          <cell r="I935">
            <v>0</v>
          </cell>
          <cell r="J935">
            <v>0</v>
          </cell>
          <cell r="K935">
            <v>3261172.2660205401</v>
          </cell>
          <cell r="L935">
            <v>0</v>
          </cell>
          <cell r="M935">
            <v>3261172.2660205401</v>
          </cell>
          <cell r="N935">
            <v>112.963134472261</v>
          </cell>
          <cell r="O935">
            <v>0</v>
          </cell>
          <cell r="P935">
            <v>20693.7638490955</v>
          </cell>
          <cell r="Q935">
            <v>1.28127640775427</v>
          </cell>
          <cell r="R935">
            <v>0</v>
          </cell>
          <cell r="S935">
            <v>64.370889621984205</v>
          </cell>
          <cell r="T935">
            <v>0</v>
          </cell>
          <cell r="U935">
            <v>3.7688677263989998</v>
          </cell>
          <cell r="V935">
            <v>68.139757348383199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3240250.4890032201</v>
          </cell>
          <cell r="AC935">
            <v>13193.4890032193</v>
          </cell>
          <cell r="AD935">
            <v>0</v>
          </cell>
          <cell r="AE935">
            <v>0</v>
          </cell>
          <cell r="AF935">
            <v>0</v>
          </cell>
          <cell r="AG935">
            <v>3227057</v>
          </cell>
          <cell r="AH935">
            <v>0</v>
          </cell>
          <cell r="AI935">
            <v>3227057</v>
          </cell>
          <cell r="AJ935">
            <v>0</v>
          </cell>
          <cell r="AK935">
            <v>0</v>
          </cell>
          <cell r="AL935">
            <v>0</v>
          </cell>
          <cell r="AM935">
            <v>45.628999999999998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62120TAllcustom2Allcustom3DKK Total</v>
          </cell>
          <cell r="H936">
            <v>3099487.1407447597</v>
          </cell>
          <cell r="I936">
            <v>0</v>
          </cell>
          <cell r="J936">
            <v>0</v>
          </cell>
          <cell r="K936">
            <v>3099487.1407447597</v>
          </cell>
          <cell r="L936">
            <v>0</v>
          </cell>
          <cell r="M936">
            <v>3099487.1407447597</v>
          </cell>
          <cell r="N936">
            <v>152.926311382769</v>
          </cell>
          <cell r="O936">
            <v>0</v>
          </cell>
          <cell r="P936">
            <v>10569.581816628799</v>
          </cell>
          <cell r="Q936">
            <v>0</v>
          </cell>
          <cell r="R936">
            <v>0</v>
          </cell>
          <cell r="S936">
            <v>0.33107899274892</v>
          </cell>
          <cell r="T936">
            <v>0</v>
          </cell>
          <cell r="U936">
            <v>2.8757723913989999</v>
          </cell>
          <cell r="V936">
            <v>3.20685138414792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3088745.9317653598</v>
          </cell>
          <cell r="AC936">
            <v>7346.3207653620002</v>
          </cell>
          <cell r="AD936">
            <v>0</v>
          </cell>
          <cell r="AE936">
            <v>0</v>
          </cell>
          <cell r="AF936">
            <v>0</v>
          </cell>
          <cell r="AG936">
            <v>3081399.611</v>
          </cell>
          <cell r="AH936">
            <v>0</v>
          </cell>
          <cell r="AI936">
            <v>3081399.611</v>
          </cell>
          <cell r="AJ936">
            <v>0</v>
          </cell>
          <cell r="AK936">
            <v>0</v>
          </cell>
          <cell r="AL936">
            <v>0</v>
          </cell>
          <cell r="AM936">
            <v>15.494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62175TAllcustom2Allcustom3DKK Total</v>
          </cell>
          <cell r="H937">
            <v>30170.9008371401</v>
          </cell>
          <cell r="I937">
            <v>0</v>
          </cell>
          <cell r="J937">
            <v>0</v>
          </cell>
          <cell r="K937">
            <v>30170.9008371401</v>
          </cell>
          <cell r="L937">
            <v>0</v>
          </cell>
          <cell r="M937">
            <v>30170.9008371401</v>
          </cell>
          <cell r="N937">
            <v>60.406520617822103</v>
          </cell>
          <cell r="O937">
            <v>10.733382117</v>
          </cell>
          <cell r="P937">
            <v>18969.9871499822</v>
          </cell>
          <cell r="Q937">
            <v>0</v>
          </cell>
          <cell r="R937">
            <v>0</v>
          </cell>
          <cell r="S937">
            <v>0</v>
          </cell>
          <cell r="T937">
            <v>1.3418036436868201</v>
          </cell>
          <cell r="U937">
            <v>0</v>
          </cell>
          <cell r="V937">
            <v>1.341803643686820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11085.8040283913</v>
          </cell>
          <cell r="AC937">
            <v>11084.853028391301</v>
          </cell>
          <cell r="AD937">
            <v>0</v>
          </cell>
          <cell r="AE937">
            <v>0</v>
          </cell>
          <cell r="AF937">
            <v>0</v>
          </cell>
          <cell r="AG937">
            <v>0.95099999999999996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42.627952387999997</v>
          </cell>
          <cell r="AN937">
            <v>0</v>
          </cell>
          <cell r="AO937">
            <v>0</v>
          </cell>
          <cell r="AP937">
            <v>0</v>
          </cell>
        </row>
        <row r="938">
          <cell r="B938" t="str">
            <v>62180TAllcustom2Allcustom3DKK Total</v>
          </cell>
          <cell r="H938">
            <v>3232438.7505652001</v>
          </cell>
          <cell r="I938">
            <v>0</v>
          </cell>
          <cell r="J938">
            <v>0</v>
          </cell>
          <cell r="K938">
            <v>3232438.7505652001</v>
          </cell>
          <cell r="L938">
            <v>0</v>
          </cell>
          <cell r="M938">
            <v>3232438.7505652001</v>
          </cell>
          <cell r="N938">
            <v>97.739888147864704</v>
          </cell>
          <cell r="O938">
            <v>79.079532389999997</v>
          </cell>
          <cell r="P938">
            <v>3016.11413607349</v>
          </cell>
          <cell r="Q938">
            <v>1.28127640775427</v>
          </cell>
          <cell r="R938">
            <v>0</v>
          </cell>
          <cell r="S938">
            <v>64.370889621984205</v>
          </cell>
          <cell r="T938">
            <v>0</v>
          </cell>
          <cell r="U938">
            <v>3.7688677263989998</v>
          </cell>
          <cell r="V938">
            <v>68.139757348383199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3229173.3299748302</v>
          </cell>
          <cell r="AC938">
            <v>2108.6359748280001</v>
          </cell>
          <cell r="AD938">
            <v>0</v>
          </cell>
          <cell r="AE938">
            <v>0</v>
          </cell>
          <cell r="AF938">
            <v>0</v>
          </cell>
          <cell r="AG938">
            <v>3227064.6940000001</v>
          </cell>
          <cell r="AH938">
            <v>0</v>
          </cell>
          <cell r="AI938">
            <v>3227057</v>
          </cell>
          <cell r="AJ938">
            <v>0</v>
          </cell>
          <cell r="AK938">
            <v>0</v>
          </cell>
          <cell r="AL938">
            <v>0</v>
          </cell>
          <cell r="AM938">
            <v>3.0659999999999998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62185TAllcustom2Allcustom3DKK Total</v>
          </cell>
          <cell r="H939">
            <v>13437.861786593201</v>
          </cell>
          <cell r="I939">
            <v>0</v>
          </cell>
          <cell r="J939">
            <v>0</v>
          </cell>
          <cell r="K939">
            <v>13437.861786593201</v>
          </cell>
          <cell r="L939">
            <v>0</v>
          </cell>
          <cell r="M939">
            <v>13437.861786593201</v>
          </cell>
          <cell r="N939">
            <v>159.91657588545999</v>
          </cell>
          <cell r="O939">
            <v>7.5940166969999998</v>
          </cell>
          <cell r="P939">
            <v>7454.56194183352</v>
          </cell>
          <cell r="Q939">
            <v>0</v>
          </cell>
          <cell r="R939">
            <v>0</v>
          </cell>
          <cell r="S939">
            <v>0</v>
          </cell>
          <cell r="T939">
            <v>0.11390229378746999</v>
          </cell>
          <cell r="U939">
            <v>0.14705220643200001</v>
          </cell>
          <cell r="V939">
            <v>0.26095450021947003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5815.5282976770004</v>
          </cell>
          <cell r="AC939">
            <v>5815.5282976770004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62190TAllcustom2Allcustom3DKK Total</v>
          </cell>
          <cell r="H940">
            <v>3086359.35989345</v>
          </cell>
          <cell r="I940">
            <v>0</v>
          </cell>
          <cell r="J940">
            <v>0</v>
          </cell>
          <cell r="K940">
            <v>3086359.35989345</v>
          </cell>
          <cell r="L940">
            <v>0</v>
          </cell>
          <cell r="M940">
            <v>3086359.35989345</v>
          </cell>
          <cell r="N940">
            <v>15.8254255125944</v>
          </cell>
          <cell r="O940">
            <v>77.179675040999996</v>
          </cell>
          <cell r="P940">
            <v>3316.5105260331502</v>
          </cell>
          <cell r="Q940">
            <v>0</v>
          </cell>
          <cell r="R940">
            <v>0</v>
          </cell>
          <cell r="S940">
            <v>0.33107899274892</v>
          </cell>
          <cell r="T940">
            <v>0</v>
          </cell>
          <cell r="U940">
            <v>2.728720184967</v>
          </cell>
          <cell r="V940">
            <v>3.0597991777159197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3082931.2904676897</v>
          </cell>
          <cell r="AC940">
            <v>1530.792467685</v>
          </cell>
          <cell r="AD940">
            <v>0</v>
          </cell>
          <cell r="AE940">
            <v>0</v>
          </cell>
          <cell r="AF940">
            <v>0</v>
          </cell>
          <cell r="AG940">
            <v>3081400.4980000001</v>
          </cell>
          <cell r="AH940">
            <v>0</v>
          </cell>
          <cell r="AI940">
            <v>3081399.611</v>
          </cell>
          <cell r="AJ940">
            <v>0</v>
          </cell>
          <cell r="AK940">
            <v>0</v>
          </cell>
          <cell r="AL940">
            <v>0</v>
          </cell>
          <cell r="AM940">
            <v>15.494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62346Allcustom2Allcustom3DKK Total</v>
          </cell>
          <cell r="H941">
            <v>1412.9669105062699</v>
          </cell>
          <cell r="I941">
            <v>-1.9999999999999999E-6</v>
          </cell>
          <cell r="J941">
            <v>0</v>
          </cell>
          <cell r="K941">
            <v>1412.9669125062699</v>
          </cell>
          <cell r="L941">
            <v>0</v>
          </cell>
          <cell r="M941">
            <v>1412.9669125062699</v>
          </cell>
          <cell r="N941">
            <v>22.2343256176</v>
          </cell>
          <cell r="O941">
            <v>0</v>
          </cell>
          <cell r="P941">
            <v>1234.39740860911</v>
          </cell>
          <cell r="Q941">
            <v>3.3666987779999999</v>
          </cell>
          <cell r="R941">
            <v>0</v>
          </cell>
          <cell r="S941">
            <v>0</v>
          </cell>
          <cell r="T941">
            <v>50.506229564018895</v>
          </cell>
          <cell r="U941">
            <v>76.3704292893988</v>
          </cell>
          <cell r="V941">
            <v>126.876658853417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-1.9999999999999999E-6</v>
          </cell>
          <cell r="AB941">
            <v>59.902999999999999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59.902999999999999</v>
          </cell>
          <cell r="AH941">
            <v>59.902999999999999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42.107336822148</v>
          </cell>
          <cell r="AN941">
            <v>0</v>
          </cell>
          <cell r="AO941">
            <v>-75.91851617399999</v>
          </cell>
          <cell r="AP941">
            <v>0</v>
          </cell>
        </row>
        <row r="942">
          <cell r="B942" t="str">
            <v>62347Allcustom2Allcustom3DKK Total</v>
          </cell>
          <cell r="H942">
            <v>711.11245002958708</v>
          </cell>
          <cell r="I942">
            <v>0</v>
          </cell>
          <cell r="J942">
            <v>0</v>
          </cell>
          <cell r="K942">
            <v>711.11245002958708</v>
          </cell>
          <cell r="L942">
            <v>0</v>
          </cell>
          <cell r="M942">
            <v>711.11245002958708</v>
          </cell>
          <cell r="N942">
            <v>294.99357719097503</v>
          </cell>
          <cell r="O942">
            <v>0</v>
          </cell>
          <cell r="P942">
            <v>99.248230802113</v>
          </cell>
          <cell r="Q942">
            <v>0</v>
          </cell>
          <cell r="R942">
            <v>4.1488646411159698</v>
          </cell>
          <cell r="S942">
            <v>0</v>
          </cell>
          <cell r="T942">
            <v>57.500366928455193</v>
          </cell>
          <cell r="U942">
            <v>278.63133364192799</v>
          </cell>
          <cell r="V942">
            <v>340.28056521149898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-23.409923174999999</v>
          </cell>
          <cell r="AP942">
            <v>0</v>
          </cell>
        </row>
        <row r="943">
          <cell r="B943" t="str">
            <v>62349Allcustom2Allcustom3DKK Total</v>
          </cell>
          <cell r="H943">
            <v>735.63622163820196</v>
          </cell>
          <cell r="I943">
            <v>0</v>
          </cell>
          <cell r="J943">
            <v>0</v>
          </cell>
          <cell r="K943">
            <v>735.63622163820196</v>
          </cell>
          <cell r="L943">
            <v>0</v>
          </cell>
          <cell r="M943">
            <v>735.63622163820196</v>
          </cell>
          <cell r="N943">
            <v>0</v>
          </cell>
          <cell r="O943">
            <v>0</v>
          </cell>
          <cell r="P943">
            <v>651.44168869320197</v>
          </cell>
          <cell r="Q943">
            <v>0</v>
          </cell>
          <cell r="R943">
            <v>0</v>
          </cell>
          <cell r="S943">
            <v>67.940197848000011</v>
          </cell>
          <cell r="T943">
            <v>0</v>
          </cell>
          <cell r="U943">
            <v>16.254335096999998</v>
          </cell>
          <cell r="V943">
            <v>84.19453294499999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62350TAllcustom2Allcustom3DKK Total</v>
          </cell>
          <cell r="H944">
            <v>2859.7155821740598</v>
          </cell>
          <cell r="I944">
            <v>-1.9999999999999999E-6</v>
          </cell>
          <cell r="J944">
            <v>0</v>
          </cell>
          <cell r="K944">
            <v>2859.71558417406</v>
          </cell>
          <cell r="L944">
            <v>0</v>
          </cell>
          <cell r="M944">
            <v>2859.71558417406</v>
          </cell>
          <cell r="N944">
            <v>317.22790280857498</v>
          </cell>
          <cell r="O944">
            <v>0</v>
          </cell>
          <cell r="P944">
            <v>1985.0873281044198</v>
          </cell>
          <cell r="Q944">
            <v>3.3666987779999999</v>
          </cell>
          <cell r="R944">
            <v>4.1488646411159698</v>
          </cell>
          <cell r="S944">
            <v>67.940197848000011</v>
          </cell>
          <cell r="T944">
            <v>108.006596492474</v>
          </cell>
          <cell r="U944">
            <v>371.25609802832696</v>
          </cell>
          <cell r="V944">
            <v>551.35175700991704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-1.9999999999999999E-6</v>
          </cell>
          <cell r="AB944">
            <v>59.90299999999999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59.902999999999999</v>
          </cell>
          <cell r="AH944">
            <v>59.902999999999999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42.107336822148</v>
          </cell>
          <cell r="AN944">
            <v>0</v>
          </cell>
          <cell r="AO944">
            <v>-99.328439349000007</v>
          </cell>
          <cell r="AP944">
            <v>0</v>
          </cell>
        </row>
        <row r="945">
          <cell r="B945" t="str">
            <v>62352TAllcustom2Allcustom3DKK Total</v>
          </cell>
          <cell r="H945">
            <v>1426.2321019014698</v>
          </cell>
          <cell r="I945">
            <v>-1.9999999999999999E-6</v>
          </cell>
          <cell r="J945">
            <v>28.065999999999999</v>
          </cell>
          <cell r="K945">
            <v>1426.2321039014701</v>
          </cell>
          <cell r="L945">
            <v>0</v>
          </cell>
          <cell r="M945">
            <v>1426.2321039014701</v>
          </cell>
          <cell r="N945">
            <v>16938.216361898598</v>
          </cell>
          <cell r="O945">
            <v>12935.992230841499</v>
          </cell>
          <cell r="P945">
            <v>7372.3045675527601</v>
          </cell>
          <cell r="Q945">
            <v>12917.894030499599</v>
          </cell>
          <cell r="R945">
            <v>2077.7404415778701</v>
          </cell>
          <cell r="S945">
            <v>3756.6293688379897</v>
          </cell>
          <cell r="T945">
            <v>919.88363761278401</v>
          </cell>
          <cell r="U945">
            <v>708.83254331826697</v>
          </cell>
          <cell r="V945">
            <v>7463.0859913469103</v>
          </cell>
          <cell r="W945">
            <v>1886.4656699715499</v>
          </cell>
          <cell r="X945">
            <v>1886.4656699715499</v>
          </cell>
          <cell r="Y945">
            <v>0</v>
          </cell>
          <cell r="Z945">
            <v>0</v>
          </cell>
          <cell r="AA945">
            <v>8455.5056039999999</v>
          </cell>
          <cell r="AB945">
            <v>2681.07953181016</v>
          </cell>
          <cell r="AC945">
            <v>9.6390693363022098E-2</v>
          </cell>
          <cell r="AD945">
            <v>0</v>
          </cell>
          <cell r="AE945">
            <v>0</v>
          </cell>
          <cell r="AF945">
            <v>0</v>
          </cell>
          <cell r="AG945">
            <v>766.451471145254</v>
          </cell>
          <cell r="AH945">
            <v>0</v>
          </cell>
          <cell r="AI945">
            <v>0</v>
          </cell>
          <cell r="AJ945">
            <v>33.781552636794899</v>
          </cell>
          <cell r="AK945">
            <v>0</v>
          </cell>
          <cell r="AL945">
            <v>0</v>
          </cell>
          <cell r="AM945">
            <v>59784.271355673598</v>
          </cell>
          <cell r="AN945">
            <v>1.9972859310000002</v>
          </cell>
          <cell r="AO945">
            <v>-118666.611965722</v>
          </cell>
          <cell r="AP945">
            <v>0</v>
          </cell>
        </row>
        <row r="946">
          <cell r="B946" t="str">
            <v>62354TAllcustom2Allcustom3DKK Total</v>
          </cell>
          <cell r="H946">
            <v>735.63762017136901</v>
          </cell>
          <cell r="I946">
            <v>0</v>
          </cell>
          <cell r="J946">
            <v>0</v>
          </cell>
          <cell r="K946">
            <v>735.63762017136901</v>
          </cell>
          <cell r="L946">
            <v>0</v>
          </cell>
          <cell r="M946">
            <v>735.63762017136901</v>
          </cell>
          <cell r="N946">
            <v>0</v>
          </cell>
          <cell r="O946">
            <v>0</v>
          </cell>
          <cell r="P946">
            <v>651.44168869320197</v>
          </cell>
          <cell r="Q946">
            <v>0</v>
          </cell>
          <cell r="R946">
            <v>0</v>
          </cell>
          <cell r="S946">
            <v>67.938895444366608</v>
          </cell>
          <cell r="T946">
            <v>0</v>
          </cell>
          <cell r="U946">
            <v>16.257036033801</v>
          </cell>
          <cell r="V946">
            <v>84.195931478167594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</row>
        <row r="947">
          <cell r="B947" t="str">
            <v>62356TAllcustom2Allcustom3DKK Total</v>
          </cell>
          <cell r="H947">
            <v>714.55595948263294</v>
          </cell>
          <cell r="I947">
            <v>0</v>
          </cell>
          <cell r="J947">
            <v>0</v>
          </cell>
          <cell r="K947">
            <v>714.55595948263294</v>
          </cell>
          <cell r="L947">
            <v>0</v>
          </cell>
          <cell r="M947">
            <v>714.55595948263294</v>
          </cell>
          <cell r="N947">
            <v>293.61675536798697</v>
          </cell>
          <cell r="O947">
            <v>0</v>
          </cell>
          <cell r="P947">
            <v>81.673242925984908</v>
          </cell>
          <cell r="Q947">
            <v>0</v>
          </cell>
          <cell r="R947">
            <v>3.0749664168222597</v>
          </cell>
          <cell r="S947">
            <v>0</v>
          </cell>
          <cell r="T947">
            <v>57.496764080534895</v>
          </cell>
          <cell r="U947">
            <v>278.69423069130403</v>
          </cell>
          <cell r="V947">
            <v>339.26596118866098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62357TAllcustom2Allcustom3DKK Total</v>
          </cell>
          <cell r="H948">
            <v>2876.42568155547</v>
          </cell>
          <cell r="I948">
            <v>-1.9999999999999999E-6</v>
          </cell>
          <cell r="J948">
            <v>28.065999999999999</v>
          </cell>
          <cell r="K948">
            <v>2876.4256835554702</v>
          </cell>
          <cell r="L948">
            <v>0</v>
          </cell>
          <cell r="M948">
            <v>2876.4256835554702</v>
          </cell>
          <cell r="N948">
            <v>17231.8331172666</v>
          </cell>
          <cell r="O948">
            <v>12935.992230841499</v>
          </cell>
          <cell r="P948">
            <v>8105.4194991719396</v>
          </cell>
          <cell r="Q948">
            <v>12917.894030499599</v>
          </cell>
          <cell r="R948">
            <v>2080.8154079946898</v>
          </cell>
          <cell r="S948">
            <v>3824.5682642823599</v>
          </cell>
          <cell r="T948">
            <v>977.38040169331896</v>
          </cell>
          <cell r="U948">
            <v>1003.78381004337</v>
          </cell>
          <cell r="V948">
            <v>7886.5478840137393</v>
          </cell>
          <cell r="W948">
            <v>1886.4656699715499</v>
          </cell>
          <cell r="X948">
            <v>1886.4656699715499</v>
          </cell>
          <cell r="Y948">
            <v>0</v>
          </cell>
          <cell r="Z948">
            <v>0</v>
          </cell>
          <cell r="AA948">
            <v>8455.5056039999999</v>
          </cell>
          <cell r="AB948">
            <v>2681.07953181016</v>
          </cell>
          <cell r="AC948">
            <v>9.6390693363022098E-2</v>
          </cell>
          <cell r="AD948">
            <v>0</v>
          </cell>
          <cell r="AE948">
            <v>0</v>
          </cell>
          <cell r="AF948">
            <v>0</v>
          </cell>
          <cell r="AG948">
            <v>766.451471145254</v>
          </cell>
          <cell r="AH948">
            <v>0</v>
          </cell>
          <cell r="AI948">
            <v>0</v>
          </cell>
          <cell r="AJ948">
            <v>33.781552636794899</v>
          </cell>
          <cell r="AK948">
            <v>0</v>
          </cell>
          <cell r="AL948">
            <v>0</v>
          </cell>
          <cell r="AM948">
            <v>59784.271355673598</v>
          </cell>
          <cell r="AN948">
            <v>1.9972859310000002</v>
          </cell>
          <cell r="AO948">
            <v>-118666.611965722</v>
          </cell>
          <cell r="AP948">
            <v>0</v>
          </cell>
        </row>
        <row r="949">
          <cell r="B949" t="str">
            <v>62358TAllcustom2Allcustom3DKK Total</v>
          </cell>
          <cell r="H949">
            <v>7386.5669285829199</v>
          </cell>
          <cell r="I949">
            <v>-5.5999999999999999E-5</v>
          </cell>
          <cell r="J949">
            <v>0.16500000000000001</v>
          </cell>
          <cell r="K949">
            <v>7386.5669845829198</v>
          </cell>
          <cell r="L949">
            <v>0</v>
          </cell>
          <cell r="M949">
            <v>7386.5669845829198</v>
          </cell>
          <cell r="N949">
            <v>978.27965117811402</v>
          </cell>
          <cell r="O949">
            <v>3302.37708222427</v>
          </cell>
          <cell r="P949">
            <v>1520.2119983192301</v>
          </cell>
          <cell r="Q949">
            <v>330.03115180831702</v>
          </cell>
          <cell r="R949">
            <v>86.655929133401898</v>
          </cell>
          <cell r="S949">
            <v>338.75947931514503</v>
          </cell>
          <cell r="T949">
            <v>161.32105037305598</v>
          </cell>
          <cell r="U949">
            <v>103.93912252796001</v>
          </cell>
          <cell r="V949">
            <v>690.67558134956209</v>
          </cell>
          <cell r="W949">
            <v>265.70398121099998</v>
          </cell>
          <cell r="X949">
            <v>265.70398121099998</v>
          </cell>
          <cell r="Y949">
            <v>0</v>
          </cell>
          <cell r="Z949">
            <v>0</v>
          </cell>
          <cell r="AA949">
            <v>13.476694</v>
          </cell>
          <cell r="AB949">
            <v>456.59163544243904</v>
          </cell>
          <cell r="AC949">
            <v>0.64888561453391991</v>
          </cell>
          <cell r="AD949">
            <v>7.9330109494666194</v>
          </cell>
          <cell r="AE949">
            <v>11.015172909608999</v>
          </cell>
          <cell r="AF949">
            <v>0</v>
          </cell>
          <cell r="AG949">
            <v>179.05859570729601</v>
          </cell>
          <cell r="AH949">
            <v>1.3893000000000001E-2</v>
          </cell>
          <cell r="AI949">
            <v>0</v>
          </cell>
          <cell r="AJ949">
            <v>131.407962741624</v>
          </cell>
          <cell r="AK949">
            <v>0</v>
          </cell>
          <cell r="AL949">
            <v>0</v>
          </cell>
          <cell r="AM949">
            <v>2419.8496665683797</v>
          </cell>
          <cell r="AN949">
            <v>25.434272601</v>
          </cell>
          <cell r="AO949">
            <v>-2311.4497823074003</v>
          </cell>
          <cell r="AP949">
            <v>0</v>
          </cell>
        </row>
        <row r="950">
          <cell r="B950" t="str">
            <v>62360TAllcustom2Allcustom3DKK Total</v>
          </cell>
          <cell r="H950">
            <v>10262.992610138399</v>
          </cell>
          <cell r="I950">
            <v>-5.8E-5</v>
          </cell>
          <cell r="J950">
            <v>28.231000000000002</v>
          </cell>
          <cell r="K950">
            <v>10262.992668138399</v>
          </cell>
          <cell r="L950">
            <v>0</v>
          </cell>
          <cell r="M950">
            <v>10262.992668138399</v>
          </cell>
          <cell r="N950">
            <v>18210.112768444698</v>
          </cell>
          <cell r="O950">
            <v>16238.369313065799</v>
          </cell>
          <cell r="P950">
            <v>9625.6314974911802</v>
          </cell>
          <cell r="Q950">
            <v>13247.925182307899</v>
          </cell>
          <cell r="R950">
            <v>2167.47133712809</v>
          </cell>
          <cell r="S950">
            <v>4163.3277435974996</v>
          </cell>
          <cell r="T950">
            <v>1138.7014520663799</v>
          </cell>
          <cell r="U950">
            <v>1107.7229325713301</v>
          </cell>
          <cell r="V950">
            <v>8577.2234653633004</v>
          </cell>
          <cell r="W950">
            <v>2152.1696511825498</v>
          </cell>
          <cell r="X950">
            <v>2152.1696511825498</v>
          </cell>
          <cell r="Y950">
            <v>0</v>
          </cell>
          <cell r="Z950">
            <v>0</v>
          </cell>
          <cell r="AA950">
            <v>8468.9822980000008</v>
          </cell>
          <cell r="AB950">
            <v>3137.6711672526003</v>
          </cell>
          <cell r="AC950">
            <v>0.74527630789694199</v>
          </cell>
          <cell r="AD950">
            <v>7.9330109494666194</v>
          </cell>
          <cell r="AE950">
            <v>11.015172909608999</v>
          </cell>
          <cell r="AF950">
            <v>0</v>
          </cell>
          <cell r="AG950">
            <v>945.51006685255004</v>
          </cell>
          <cell r="AH950">
            <v>1.3893000000000001E-2</v>
          </cell>
          <cell r="AI950">
            <v>0</v>
          </cell>
          <cell r="AJ950">
            <v>165.189515378419</v>
          </cell>
          <cell r="AK950">
            <v>0</v>
          </cell>
          <cell r="AL950">
            <v>0</v>
          </cell>
          <cell r="AM950">
            <v>62204.121022241998</v>
          </cell>
          <cell r="AN950">
            <v>27.431558532</v>
          </cell>
          <cell r="AO950">
            <v>-120978.06174802901</v>
          </cell>
          <cell r="AP950">
            <v>0</v>
          </cell>
        </row>
        <row r="951">
          <cell r="B951" t="str">
            <v>62401DEF110Allcustom3DKK Total</v>
          </cell>
          <cell r="H951">
            <v>305.25678173949302</v>
          </cell>
          <cell r="I951">
            <v>0</v>
          </cell>
          <cell r="J951">
            <v>0</v>
          </cell>
          <cell r="K951">
            <v>305.25678173949302</v>
          </cell>
          <cell r="L951">
            <v>0</v>
          </cell>
          <cell r="M951">
            <v>305.25678173949302</v>
          </cell>
          <cell r="N951">
            <v>10.6197822597989</v>
          </cell>
          <cell r="O951">
            <v>125.936785902789</v>
          </cell>
          <cell r="P951">
            <v>106.39216463059</v>
          </cell>
          <cell r="Q951">
            <v>0</v>
          </cell>
          <cell r="R951">
            <v>0</v>
          </cell>
          <cell r="S951">
            <v>0</v>
          </cell>
          <cell r="T951">
            <v>11.504843280072</v>
          </cell>
          <cell r="U951">
            <v>0</v>
          </cell>
          <cell r="V951">
            <v>11.504843280072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1.6721368432437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1.67213684324375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49.131068823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62401DEF120Allcustom3DKK Total</v>
          </cell>
          <cell r="H952">
            <v>710.58600369545695</v>
          </cell>
          <cell r="I952">
            <v>0</v>
          </cell>
          <cell r="J952">
            <v>0</v>
          </cell>
          <cell r="K952">
            <v>710.58600369545695</v>
          </cell>
          <cell r="L952">
            <v>0</v>
          </cell>
          <cell r="M952">
            <v>710.58600369545695</v>
          </cell>
          <cell r="N952">
            <v>73.878581256225999</v>
          </cell>
          <cell r="O952">
            <v>51.599259567000004</v>
          </cell>
          <cell r="P952">
            <v>314.40428587901403</v>
          </cell>
          <cell r="Q952">
            <v>111.712337212297</v>
          </cell>
          <cell r="R952">
            <v>2.0418634661301902</v>
          </cell>
          <cell r="S952">
            <v>1.5967462049999999E-2</v>
          </cell>
          <cell r="T952">
            <v>27.4661497984679</v>
          </cell>
          <cell r="U952">
            <v>46.843173374642298</v>
          </cell>
          <cell r="V952">
            <v>76.36715410129041</v>
          </cell>
          <cell r="W952">
            <v>0.67362662864699996</v>
          </cell>
          <cell r="X952">
            <v>0.67362662864699996</v>
          </cell>
          <cell r="Y952">
            <v>0</v>
          </cell>
          <cell r="Z952">
            <v>0</v>
          </cell>
          <cell r="AA952">
            <v>0</v>
          </cell>
          <cell r="AB952">
            <v>82.185957060629207</v>
          </cell>
          <cell r="AC952">
            <v>0</v>
          </cell>
          <cell r="AD952">
            <v>0</v>
          </cell>
          <cell r="AE952">
            <v>35.718715232938898</v>
          </cell>
          <cell r="AF952">
            <v>0</v>
          </cell>
          <cell r="AG952">
            <v>45.793615199043295</v>
          </cell>
          <cell r="AH952">
            <v>12.644</v>
          </cell>
          <cell r="AI952">
            <v>0</v>
          </cell>
          <cell r="AJ952">
            <v>18.087818605601601</v>
          </cell>
          <cell r="AK952">
            <v>0</v>
          </cell>
          <cell r="AL952">
            <v>0</v>
          </cell>
          <cell r="AM952">
            <v>0.43842861900000002</v>
          </cell>
          <cell r="AN952">
            <v>0</v>
          </cell>
          <cell r="AO952">
            <v>0</v>
          </cell>
          <cell r="AP952">
            <v>0</v>
          </cell>
        </row>
        <row r="953">
          <cell r="B953" t="str">
            <v>62401DEF130Allcustom3DKK Total</v>
          </cell>
          <cell r="H953">
            <v>10.106750878267899</v>
          </cell>
          <cell r="I953">
            <v>0</v>
          </cell>
          <cell r="J953">
            <v>0</v>
          </cell>
          <cell r="K953">
            <v>10.106750878267899</v>
          </cell>
          <cell r="L953">
            <v>0</v>
          </cell>
          <cell r="M953">
            <v>10.106750878267899</v>
          </cell>
          <cell r="N953">
            <v>0.45590856126794299</v>
          </cell>
          <cell r="O953">
            <v>0</v>
          </cell>
          <cell r="P953">
            <v>9.6508423170000004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</row>
        <row r="954">
          <cell r="B954" t="str">
            <v>62401DEF140Allcustom3DKK Total</v>
          </cell>
          <cell r="H954">
            <v>1.2610586699142901</v>
          </cell>
          <cell r="I954">
            <v>0</v>
          </cell>
          <cell r="J954">
            <v>0</v>
          </cell>
          <cell r="K954">
            <v>1.2610586699142901</v>
          </cell>
          <cell r="L954">
            <v>0</v>
          </cell>
          <cell r="M954">
            <v>1.2610586699142901</v>
          </cell>
          <cell r="N954">
            <v>0</v>
          </cell>
          <cell r="O954">
            <v>0</v>
          </cell>
          <cell r="P954">
            <v>1.11730179582808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.143756874086203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.143756874086203</v>
          </cell>
          <cell r="AH954">
            <v>0</v>
          </cell>
          <cell r="AI954">
            <v>0</v>
          </cell>
          <cell r="AJ954">
            <v>0.143756874086203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</row>
        <row r="955">
          <cell r="B955" t="str">
            <v>62401DEF150Allcustom3DKK Total</v>
          </cell>
          <cell r="H955">
            <v>15.9326452933085</v>
          </cell>
          <cell r="I955">
            <v>0</v>
          </cell>
          <cell r="J955">
            <v>0</v>
          </cell>
          <cell r="K955">
            <v>15.9326452933085</v>
          </cell>
          <cell r="L955">
            <v>0</v>
          </cell>
          <cell r="M955">
            <v>15.9326452933085</v>
          </cell>
          <cell r="N955">
            <v>0</v>
          </cell>
          <cell r="O955">
            <v>7.323381747</v>
          </cell>
          <cell r="P955">
            <v>3.0960942728590499</v>
          </cell>
          <cell r="Q955">
            <v>0.42844218934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5.0847270841044701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5.0847270841044701</v>
          </cell>
          <cell r="AH955">
            <v>0</v>
          </cell>
          <cell r="AI955">
            <v>0</v>
          </cell>
          <cell r="AJ955">
            <v>5.0448840906027801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</row>
        <row r="956">
          <cell r="B956" t="str">
            <v>62401DEF160Allcustom3DKK Total</v>
          </cell>
          <cell r="H956">
            <v>99.608941500761404</v>
          </cell>
          <cell r="I956">
            <v>0</v>
          </cell>
          <cell r="J956">
            <v>0</v>
          </cell>
          <cell r="K956">
            <v>99.608941500761404</v>
          </cell>
          <cell r="L956">
            <v>0</v>
          </cell>
          <cell r="M956">
            <v>99.608941500761404</v>
          </cell>
          <cell r="N956">
            <v>1.4161959665931401</v>
          </cell>
          <cell r="O956">
            <v>0</v>
          </cell>
          <cell r="P956">
            <v>1.1987684156840699</v>
          </cell>
          <cell r="Q956">
            <v>84.590802051488993</v>
          </cell>
          <cell r="R956">
            <v>0</v>
          </cell>
          <cell r="S956">
            <v>1.963212990795</v>
          </cell>
          <cell r="T956">
            <v>10.2143518106343</v>
          </cell>
          <cell r="U956">
            <v>7.2924393089203801E-2</v>
          </cell>
          <cell r="V956">
            <v>12.250489194518499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.15268587247665102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.15268587247665102</v>
          </cell>
          <cell r="AH956">
            <v>0</v>
          </cell>
          <cell r="AI956">
            <v>0</v>
          </cell>
          <cell r="AJ956">
            <v>0.15268587247665102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</row>
        <row r="957">
          <cell r="B957" t="str">
            <v>62401DEF170TAllcustom3DKK Total</v>
          </cell>
          <cell r="H957">
            <v>125.64833767233799</v>
          </cell>
          <cell r="I957">
            <v>0</v>
          </cell>
          <cell r="J957">
            <v>0</v>
          </cell>
          <cell r="K957">
            <v>125.64833767233799</v>
          </cell>
          <cell r="L957">
            <v>0</v>
          </cell>
          <cell r="M957">
            <v>125.64833767233799</v>
          </cell>
          <cell r="N957">
            <v>1.8721045278610799</v>
          </cell>
          <cell r="O957">
            <v>7.323381747</v>
          </cell>
          <cell r="P957">
            <v>13.9457050055431</v>
          </cell>
          <cell r="Q957">
            <v>85.019244240833999</v>
          </cell>
          <cell r="R957">
            <v>0</v>
          </cell>
          <cell r="S957">
            <v>1.963212990795</v>
          </cell>
          <cell r="T957">
            <v>10.2143518106343</v>
          </cell>
          <cell r="U957">
            <v>7.2924393089203801E-2</v>
          </cell>
          <cell r="V957">
            <v>12.250489194518499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5.23741295658112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5.23741295658112</v>
          </cell>
          <cell r="AH957">
            <v>0</v>
          </cell>
          <cell r="AI957">
            <v>0</v>
          </cell>
          <cell r="AJ957">
            <v>5.1975699630794301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62401DEF180Allcustom3DKK Total</v>
          </cell>
          <cell r="H958">
            <v>301.761230110143</v>
          </cell>
          <cell r="I958">
            <v>0</v>
          </cell>
          <cell r="J958">
            <v>0</v>
          </cell>
          <cell r="K958">
            <v>301.761230110143</v>
          </cell>
          <cell r="L958">
            <v>0</v>
          </cell>
          <cell r="M958">
            <v>301.761230110143</v>
          </cell>
          <cell r="N958">
            <v>128.870567105719</v>
          </cell>
          <cell r="O958">
            <v>36.048575340000006</v>
          </cell>
          <cell r="P958">
            <v>51.366793595602296</v>
          </cell>
          <cell r="Q958">
            <v>21.279867418165299</v>
          </cell>
          <cell r="R958">
            <v>0</v>
          </cell>
          <cell r="S958">
            <v>0</v>
          </cell>
          <cell r="T958">
            <v>1.8972573331567502</v>
          </cell>
          <cell r="U958">
            <v>62.095707311404198</v>
          </cell>
          <cell r="V958">
            <v>63.992964644560907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.20246200609499998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62401DEF190Allcustom3DKK Total</v>
          </cell>
          <cell r="H959">
            <v>4093.13934849611</v>
          </cell>
          <cell r="I959">
            <v>0</v>
          </cell>
          <cell r="J959">
            <v>0</v>
          </cell>
          <cell r="K959">
            <v>4093.13934849611</v>
          </cell>
          <cell r="L959">
            <v>0</v>
          </cell>
          <cell r="M959">
            <v>4093.13934849611</v>
          </cell>
          <cell r="N959">
            <v>138.43404964580802</v>
          </cell>
          <cell r="O959">
            <v>3432.1274835120003</v>
          </cell>
          <cell r="P959">
            <v>-99.532401719883609</v>
          </cell>
          <cell r="Q959">
            <v>59.042363877301099</v>
          </cell>
          <cell r="R959">
            <v>8.5673397941111311</v>
          </cell>
          <cell r="S959">
            <v>0.36574148412899998</v>
          </cell>
          <cell r="T959">
            <v>80.123995121005208</v>
          </cell>
          <cell r="U959">
            <v>45.022877230148097</v>
          </cell>
          <cell r="V959">
            <v>134.079953629393</v>
          </cell>
          <cell r="W959">
            <v>129.41222039100001</v>
          </cell>
          <cell r="X959">
            <v>129.41222039100001</v>
          </cell>
          <cell r="Y959">
            <v>0</v>
          </cell>
          <cell r="Z959">
            <v>0</v>
          </cell>
          <cell r="AA959">
            <v>0</v>
          </cell>
          <cell r="AB959">
            <v>241.995387198488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112.583166807488</v>
          </cell>
          <cell r="AH959">
            <v>1.875</v>
          </cell>
          <cell r="AI959">
            <v>0</v>
          </cell>
          <cell r="AJ959">
            <v>13.176540942548501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186.992512353</v>
          </cell>
          <cell r="AP959">
            <v>0</v>
          </cell>
        </row>
        <row r="960">
          <cell r="B960" t="str">
            <v>62401DEF200Allcustom3DKK Total</v>
          </cell>
          <cell r="H960">
            <v>265.73772205269501</v>
          </cell>
          <cell r="I960">
            <v>0</v>
          </cell>
          <cell r="J960">
            <v>0</v>
          </cell>
          <cell r="K960">
            <v>265.73772205269501</v>
          </cell>
          <cell r="L960">
            <v>0</v>
          </cell>
          <cell r="M960">
            <v>265.73772205269501</v>
          </cell>
          <cell r="N960">
            <v>35.284214249188203</v>
          </cell>
          <cell r="O960">
            <v>0</v>
          </cell>
          <cell r="P960">
            <v>98.201425550448704</v>
          </cell>
          <cell r="Q960">
            <v>96.616585134117003</v>
          </cell>
          <cell r="R960">
            <v>0</v>
          </cell>
          <cell r="S960">
            <v>0</v>
          </cell>
          <cell r="T960">
            <v>24.148415444172599</v>
          </cell>
          <cell r="U960">
            <v>0.35093775236399999</v>
          </cell>
          <cell r="V960">
            <v>24.4993531965366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10.889102927345199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10.889102927345199</v>
          </cell>
          <cell r="AH960">
            <v>0</v>
          </cell>
          <cell r="AI960">
            <v>0</v>
          </cell>
          <cell r="AJ960">
            <v>10.280580876809399</v>
          </cell>
          <cell r="AK960">
            <v>0</v>
          </cell>
          <cell r="AL960">
            <v>0</v>
          </cell>
          <cell r="AM960">
            <v>0.24704099505900001</v>
          </cell>
          <cell r="AN960">
            <v>0</v>
          </cell>
          <cell r="AO960">
            <v>0</v>
          </cell>
          <cell r="AP960">
            <v>0</v>
          </cell>
        </row>
        <row r="961">
          <cell r="B961" t="str">
            <v>62401DEF210TAllcustom3DKK Total</v>
          </cell>
          <cell r="H961">
            <v>4660.6383006589494</v>
          </cell>
          <cell r="I961">
            <v>0</v>
          </cell>
          <cell r="J961">
            <v>0</v>
          </cell>
          <cell r="K961">
            <v>4660.6383006589494</v>
          </cell>
          <cell r="L961">
            <v>0</v>
          </cell>
          <cell r="M961">
            <v>4660.6383006589494</v>
          </cell>
          <cell r="N961">
            <v>302.58883100071597</v>
          </cell>
          <cell r="O961">
            <v>3468.1760588520001</v>
          </cell>
          <cell r="P961">
            <v>50.035817426167398</v>
          </cell>
          <cell r="Q961">
            <v>176.938816429583</v>
          </cell>
          <cell r="R961">
            <v>8.5673397941111311</v>
          </cell>
          <cell r="S961">
            <v>0.36574148412899998</v>
          </cell>
          <cell r="T961">
            <v>106.16966789833499</v>
          </cell>
          <cell r="U961">
            <v>107.469522293916</v>
          </cell>
          <cell r="V961">
            <v>222.57227147049099</v>
          </cell>
          <cell r="W961">
            <v>129.41222039100001</v>
          </cell>
          <cell r="X961">
            <v>129.41222039100001</v>
          </cell>
          <cell r="Y961">
            <v>0</v>
          </cell>
          <cell r="Z961">
            <v>0</v>
          </cell>
          <cell r="AA961">
            <v>0</v>
          </cell>
          <cell r="AB961">
            <v>252.88449012583399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123.472269734834</v>
          </cell>
          <cell r="AH961">
            <v>1.875</v>
          </cell>
          <cell r="AI961">
            <v>0</v>
          </cell>
          <cell r="AJ961">
            <v>23.457121819357901</v>
          </cell>
          <cell r="AK961">
            <v>0</v>
          </cell>
          <cell r="AL961">
            <v>0</v>
          </cell>
          <cell r="AM961">
            <v>0.44950300115399999</v>
          </cell>
          <cell r="AN961">
            <v>0</v>
          </cell>
          <cell r="AO961">
            <v>186.992512353</v>
          </cell>
          <cell r="AP961">
            <v>0</v>
          </cell>
        </row>
        <row r="962">
          <cell r="B962" t="str">
            <v>62401DEF220Allcustom3DKK Total</v>
          </cell>
          <cell r="H962">
            <v>2956.9958596669503</v>
          </cell>
          <cell r="I962">
            <v>0</v>
          </cell>
          <cell r="J962">
            <v>1.1419999999999999</v>
          </cell>
          <cell r="K962">
            <v>2956.9958596669503</v>
          </cell>
          <cell r="L962">
            <v>0</v>
          </cell>
          <cell r="M962">
            <v>2956.9958596669503</v>
          </cell>
          <cell r="N962">
            <v>18.286925904072298</v>
          </cell>
          <cell r="O962">
            <v>2468.5696329299999</v>
          </cell>
          <cell r="P962">
            <v>433.15950388046099</v>
          </cell>
          <cell r="Q962">
            <v>0.45277239645100503</v>
          </cell>
          <cell r="R962">
            <v>4.6631714350103106</v>
          </cell>
          <cell r="S962">
            <v>0</v>
          </cell>
          <cell r="T962">
            <v>78.442637537852491</v>
          </cell>
          <cell r="U962">
            <v>109.728978326399</v>
          </cell>
          <cell r="V962">
            <v>192.83478729926199</v>
          </cell>
          <cell r="W962">
            <v>0.61590019381200001</v>
          </cell>
          <cell r="X962">
            <v>0.61590019381200001</v>
          </cell>
          <cell r="Y962">
            <v>0</v>
          </cell>
          <cell r="Z962">
            <v>0</v>
          </cell>
          <cell r="AA962">
            <v>0</v>
          </cell>
          <cell r="AB962">
            <v>23.079907514700899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21.3220073208889</v>
          </cell>
          <cell r="AH962">
            <v>0</v>
          </cell>
          <cell r="AI962">
            <v>0</v>
          </cell>
          <cell r="AJ962">
            <v>17.846670026195198</v>
          </cell>
          <cell r="AK962">
            <v>0</v>
          </cell>
          <cell r="AL962">
            <v>0</v>
          </cell>
          <cell r="AM962">
            <v>7.6048420949999995</v>
          </cell>
          <cell r="AN962">
            <v>8.0595088110000006</v>
          </cell>
          <cell r="AO962">
            <v>-186.992512353</v>
          </cell>
          <cell r="AP962">
            <v>0</v>
          </cell>
        </row>
        <row r="963">
          <cell r="B963" t="str">
            <v>62401DEF230Allcustom3DKK Total</v>
          </cell>
          <cell r="H963">
            <v>261.73106014500001</v>
          </cell>
          <cell r="I963">
            <v>0</v>
          </cell>
          <cell r="J963">
            <v>0</v>
          </cell>
          <cell r="K963">
            <v>261.73106014500001</v>
          </cell>
          <cell r="L963">
            <v>0</v>
          </cell>
          <cell r="M963">
            <v>261.73106014500001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261.73106014500001</v>
          </cell>
          <cell r="AP963">
            <v>0</v>
          </cell>
        </row>
        <row r="964">
          <cell r="B964" t="str">
            <v>62401DEF290Allcustom3DKK Total</v>
          </cell>
          <cell r="H964">
            <v>224.073614862813</v>
          </cell>
          <cell r="I964">
            <v>0</v>
          </cell>
          <cell r="J964">
            <v>0</v>
          </cell>
          <cell r="K964">
            <v>224.073614862813</v>
          </cell>
          <cell r="L964">
            <v>0</v>
          </cell>
          <cell r="M964">
            <v>224.073614862813</v>
          </cell>
          <cell r="N964">
            <v>-148.30847210747098</v>
          </cell>
          <cell r="O964">
            <v>456.01989075</v>
          </cell>
          <cell r="P964">
            <v>19.639979339037101</v>
          </cell>
          <cell r="Q964">
            <v>0</v>
          </cell>
          <cell r="R964">
            <v>0</v>
          </cell>
          <cell r="S964">
            <v>0</v>
          </cell>
          <cell r="T964">
            <v>4.7109746302462101</v>
          </cell>
          <cell r="U964">
            <v>0</v>
          </cell>
          <cell r="V964">
            <v>4.710974630246210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-107.988757749</v>
          </cell>
          <cell r="AP964">
            <v>0</v>
          </cell>
        </row>
        <row r="965">
          <cell r="B965" t="str">
            <v>62401DEF300TAllcustom3DKK Total</v>
          </cell>
          <cell r="H965">
            <v>9246.1910171109103</v>
          </cell>
          <cell r="I965">
            <v>0</v>
          </cell>
          <cell r="J965">
            <v>1.1419999999999999</v>
          </cell>
          <cell r="K965">
            <v>9246.1910171109103</v>
          </cell>
          <cell r="L965">
            <v>0</v>
          </cell>
          <cell r="M965">
            <v>9246.1910171109103</v>
          </cell>
          <cell r="N965">
            <v>258.93775284120397</v>
          </cell>
          <cell r="O965">
            <v>6577.62500974879</v>
          </cell>
          <cell r="P965">
            <v>938.69475795664005</v>
          </cell>
          <cell r="Q965">
            <v>374.123170279166</v>
          </cell>
          <cell r="R965">
            <v>15.272374695251601</v>
          </cell>
          <cell r="S965">
            <v>2.344921936974</v>
          </cell>
          <cell r="T965">
            <v>238.50862495560699</v>
          </cell>
          <cell r="U965">
            <v>264.114598388047</v>
          </cell>
          <cell r="V965">
            <v>520.24051997588003</v>
          </cell>
          <cell r="W965">
            <v>130.70174721345899</v>
          </cell>
          <cell r="X965">
            <v>130.70174721345899</v>
          </cell>
          <cell r="Y965">
            <v>0</v>
          </cell>
          <cell r="Z965">
            <v>0</v>
          </cell>
          <cell r="AA965">
            <v>0</v>
          </cell>
          <cell r="AB965">
            <v>365.203661375075</v>
          </cell>
          <cell r="AC965">
            <v>0</v>
          </cell>
          <cell r="AD965">
            <v>0</v>
          </cell>
          <cell r="AE965">
            <v>35.718715232938898</v>
          </cell>
          <cell r="AF965">
            <v>0</v>
          </cell>
          <cell r="AG965">
            <v>197.641198928677</v>
          </cell>
          <cell r="AH965">
            <v>14.519</v>
          </cell>
          <cell r="AI965">
            <v>0</v>
          </cell>
          <cell r="AJ965">
            <v>64.732937288320301</v>
          </cell>
          <cell r="AK965">
            <v>0</v>
          </cell>
          <cell r="AL965">
            <v>0</v>
          </cell>
          <cell r="AM965">
            <v>57.623842538154001</v>
          </cell>
          <cell r="AN965">
            <v>8.0595088110000006</v>
          </cell>
          <cell r="AO965">
            <v>153.74230239599999</v>
          </cell>
          <cell r="AP965">
            <v>0</v>
          </cell>
        </row>
        <row r="966">
          <cell r="B966" t="str">
            <v>62401DEF340TAllcustom3DKK Total</v>
          </cell>
          <cell r="H966">
            <v>-6656.16017037437</v>
          </cell>
          <cell r="I966">
            <v>0</v>
          </cell>
          <cell r="J966">
            <v>0</v>
          </cell>
          <cell r="K966">
            <v>-6656.16017037437</v>
          </cell>
          <cell r="L966">
            <v>0</v>
          </cell>
          <cell r="M966">
            <v>-6656.16017037437</v>
          </cell>
          <cell r="N966">
            <v>-38.1733104699058</v>
          </cell>
          <cell r="O966">
            <v>-5479.2914357970003</v>
          </cell>
          <cell r="P966">
            <v>-356.91267230092603</v>
          </cell>
          <cell r="Q966">
            <v>-31.831417682764901</v>
          </cell>
          <cell r="R966">
            <v>0</v>
          </cell>
          <cell r="S966">
            <v>0</v>
          </cell>
          <cell r="T966">
            <v>-10.4053061471771</v>
          </cell>
          <cell r="U966">
            <v>-41.997490934589898</v>
          </cell>
          <cell r="V966">
            <v>-52.402797081766998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-14.824999999999999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-14.824999999999999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-48.676402107000001</v>
          </cell>
          <cell r="AN966">
            <v>0</v>
          </cell>
          <cell r="AO966">
            <v>-634.04713493499992</v>
          </cell>
          <cell r="AP966">
            <v>0</v>
          </cell>
        </row>
        <row r="967">
          <cell r="B967" t="str">
            <v>62401DEF400TAllcustom3DKK Total</v>
          </cell>
          <cell r="H967">
            <v>2590.0308467365398</v>
          </cell>
          <cell r="I967">
            <v>0</v>
          </cell>
          <cell r="J967">
            <v>1.1419999999999999</v>
          </cell>
          <cell r="K967">
            <v>2590.0308467365398</v>
          </cell>
          <cell r="L967">
            <v>0</v>
          </cell>
          <cell r="M967">
            <v>2590.0308467365398</v>
          </cell>
          <cell r="N967">
            <v>220.76444237129797</v>
          </cell>
          <cell r="O967">
            <v>1098.3335739517902</v>
          </cell>
          <cell r="P967">
            <v>581.78208565571299</v>
          </cell>
          <cell r="Q967">
            <v>342.29175259640095</v>
          </cell>
          <cell r="R967">
            <v>15.272374695251601</v>
          </cell>
          <cell r="S967">
            <v>2.344921936974</v>
          </cell>
          <cell r="T967">
            <v>228.10331880842998</v>
          </cell>
          <cell r="U967">
            <v>222.11710745345701</v>
          </cell>
          <cell r="V967">
            <v>467.83772289411303</v>
          </cell>
          <cell r="W967">
            <v>130.70174721345899</v>
          </cell>
          <cell r="X967">
            <v>130.70174721345899</v>
          </cell>
          <cell r="Y967">
            <v>0</v>
          </cell>
          <cell r="Z967">
            <v>0</v>
          </cell>
          <cell r="AA967">
            <v>0</v>
          </cell>
          <cell r="AB967">
            <v>350.37866137507496</v>
          </cell>
          <cell r="AC967">
            <v>0</v>
          </cell>
          <cell r="AD967">
            <v>0</v>
          </cell>
          <cell r="AE967">
            <v>35.718715232938898</v>
          </cell>
          <cell r="AF967">
            <v>0</v>
          </cell>
          <cell r="AG967">
            <v>182.81619892867698</v>
          </cell>
          <cell r="AH967">
            <v>14.519</v>
          </cell>
          <cell r="AI967">
            <v>0</v>
          </cell>
          <cell r="AJ967">
            <v>64.732937288320301</v>
          </cell>
          <cell r="AK967">
            <v>0</v>
          </cell>
          <cell r="AL967">
            <v>0</v>
          </cell>
          <cell r="AM967">
            <v>8.9474404311539999</v>
          </cell>
          <cell r="AN967">
            <v>8.0595088110000006</v>
          </cell>
          <cell r="AO967">
            <v>-480.30483253899996</v>
          </cell>
          <cell r="AP967">
            <v>0</v>
          </cell>
        </row>
        <row r="968">
          <cell r="B968" t="str">
            <v>62402DEF110Allcustom3DKK Total</v>
          </cell>
          <cell r="H968">
            <v>792.31143802711199</v>
          </cell>
          <cell r="I968">
            <v>0</v>
          </cell>
          <cell r="J968">
            <v>0</v>
          </cell>
          <cell r="K968">
            <v>792.31143802711199</v>
          </cell>
          <cell r="L968">
            <v>0</v>
          </cell>
          <cell r="M968">
            <v>792.31143802711199</v>
          </cell>
          <cell r="N968">
            <v>0</v>
          </cell>
          <cell r="O968">
            <v>366.42889690200002</v>
          </cell>
          <cell r="P968">
            <v>361.74438110797502</v>
          </cell>
          <cell r="Q968">
            <v>0</v>
          </cell>
          <cell r="R968">
            <v>0</v>
          </cell>
          <cell r="S968">
            <v>0</v>
          </cell>
          <cell r="T968">
            <v>60.310311005758898</v>
          </cell>
          <cell r="U968">
            <v>0.72103483537830093</v>
          </cell>
          <cell r="V968">
            <v>61.03134584113720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3.1068141759999999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3.1068141759999999</v>
          </cell>
          <cell r="AH968">
            <v>0</v>
          </cell>
          <cell r="AI968">
            <v>0</v>
          </cell>
          <cell r="AJ968">
            <v>3.1068141759999999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</row>
        <row r="969">
          <cell r="B969" t="str">
            <v>62402DEF120Allcustom3DKK Total</v>
          </cell>
          <cell r="H969">
            <v>10900.227646740601</v>
          </cell>
          <cell r="I969">
            <v>1E-4</v>
          </cell>
          <cell r="J969">
            <v>0</v>
          </cell>
          <cell r="K969">
            <v>10900.2275467406</v>
          </cell>
          <cell r="L969">
            <v>0</v>
          </cell>
          <cell r="M969">
            <v>10900.2275467406</v>
          </cell>
          <cell r="N969">
            <v>359.92948929421505</v>
          </cell>
          <cell r="O969">
            <v>9685.6784477639994</v>
          </cell>
          <cell r="P969">
            <v>413.97029337991296</v>
          </cell>
          <cell r="Q969">
            <v>106.777657851415</v>
          </cell>
          <cell r="R969">
            <v>149.70034657186898</v>
          </cell>
          <cell r="S969">
            <v>66.571283835339798</v>
          </cell>
          <cell r="T969">
            <v>1.7200628771998401</v>
          </cell>
          <cell r="U969">
            <v>72.6839142359551</v>
          </cell>
          <cell r="V969">
            <v>290.675607520364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1E-4</v>
          </cell>
          <cell r="AB969">
            <v>9.4449376777012795</v>
          </cell>
          <cell r="AC969">
            <v>0</v>
          </cell>
          <cell r="AD969">
            <v>0.75046617790574699</v>
          </cell>
          <cell r="AE969">
            <v>0.75046617790574699</v>
          </cell>
          <cell r="AF969">
            <v>0</v>
          </cell>
          <cell r="AG969">
            <v>8.6944714997955295</v>
          </cell>
          <cell r="AH969">
            <v>0</v>
          </cell>
          <cell r="AI969">
            <v>0</v>
          </cell>
          <cell r="AJ969">
            <v>7.8064714997955296</v>
          </cell>
          <cell r="AK969">
            <v>0</v>
          </cell>
          <cell r="AL969">
            <v>0</v>
          </cell>
          <cell r="AM969">
            <v>15.880858866000001</v>
          </cell>
          <cell r="AN969">
            <v>0</v>
          </cell>
          <cell r="AO969">
            <v>17.870254386999999</v>
          </cell>
          <cell r="AP969">
            <v>0</v>
          </cell>
        </row>
        <row r="970">
          <cell r="B970" t="str">
            <v>62402DEF130Allcustom3DKK Total</v>
          </cell>
          <cell r="H970">
            <v>8.5198276794774106</v>
          </cell>
          <cell r="I970">
            <v>0</v>
          </cell>
          <cell r="J970">
            <v>0</v>
          </cell>
          <cell r="K970">
            <v>8.5198276794774106</v>
          </cell>
          <cell r="L970">
            <v>0</v>
          </cell>
          <cell r="M970">
            <v>8.5198276794774106</v>
          </cell>
          <cell r="N970">
            <v>0</v>
          </cell>
          <cell r="O970">
            <v>0</v>
          </cell>
          <cell r="P970">
            <v>7.2301716810674401</v>
          </cell>
          <cell r="Q970">
            <v>0</v>
          </cell>
          <cell r="R970">
            <v>0</v>
          </cell>
          <cell r="S970">
            <v>0</v>
          </cell>
          <cell r="T970">
            <v>1.28965599840997</v>
          </cell>
          <cell r="U970">
            <v>0</v>
          </cell>
          <cell r="V970">
            <v>1.28965599840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</row>
        <row r="971">
          <cell r="B971" t="str">
            <v>62402DEF140Allcustom3DKK Total</v>
          </cell>
          <cell r="H971">
            <v>28.330955960257899</v>
          </cell>
          <cell r="I971">
            <v>0</v>
          </cell>
          <cell r="J971">
            <v>0</v>
          </cell>
          <cell r="K971">
            <v>28.330955960257899</v>
          </cell>
          <cell r="L971">
            <v>0</v>
          </cell>
          <cell r="M971">
            <v>28.330955960257899</v>
          </cell>
          <cell r="N971">
            <v>0</v>
          </cell>
          <cell r="O971">
            <v>0</v>
          </cell>
          <cell r="P971">
            <v>8.7740165616389501</v>
          </cell>
          <cell r="Q971">
            <v>3.6605612017451099</v>
          </cell>
          <cell r="R971">
            <v>3.7370935120646802</v>
          </cell>
          <cell r="S971">
            <v>0</v>
          </cell>
          <cell r="T971">
            <v>0</v>
          </cell>
          <cell r="U971">
            <v>4.48483667605303</v>
          </cell>
          <cell r="V971">
            <v>8.2219301881177103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7.6744480087561406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7.6744480087561406</v>
          </cell>
          <cell r="AH971">
            <v>0</v>
          </cell>
          <cell r="AI971">
            <v>0</v>
          </cell>
          <cell r="AJ971">
            <v>7.6744480087561406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</row>
        <row r="972">
          <cell r="B972" t="str">
            <v>62402DEF150Allcustom3DKK Total</v>
          </cell>
          <cell r="H972">
            <v>135.37903004025998</v>
          </cell>
          <cell r="I972">
            <v>0</v>
          </cell>
          <cell r="J972">
            <v>0</v>
          </cell>
          <cell r="K972">
            <v>135.37903004025998</v>
          </cell>
          <cell r="L972">
            <v>0</v>
          </cell>
          <cell r="M972">
            <v>135.37903004025998</v>
          </cell>
          <cell r="N972">
            <v>0</v>
          </cell>
          <cell r="O972">
            <v>113.958964746000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6.5950652942601895</v>
          </cell>
          <cell r="V972">
            <v>6.5950652942601895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14.824999999999999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14.824999999999999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62402DEF160Allcustom3DKK Total</v>
          </cell>
          <cell r="H973">
            <v>331.24342273385901</v>
          </cell>
          <cell r="I973">
            <v>0</v>
          </cell>
          <cell r="J973">
            <v>0</v>
          </cell>
          <cell r="K973">
            <v>331.24342273385901</v>
          </cell>
          <cell r="L973">
            <v>0</v>
          </cell>
          <cell r="M973">
            <v>331.24342273385901</v>
          </cell>
          <cell r="N973">
            <v>0</v>
          </cell>
          <cell r="O973">
            <v>28.335479265</v>
          </cell>
          <cell r="P973">
            <v>245.51615792296002</v>
          </cell>
          <cell r="Q973">
            <v>56.963785545900002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.42799999999999999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.42799999999999999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62402DEF170TAllcustom3DKK Total</v>
          </cell>
          <cell r="H974">
            <v>475.14228045359698</v>
          </cell>
          <cell r="I974">
            <v>0</v>
          </cell>
          <cell r="J974">
            <v>0</v>
          </cell>
          <cell r="K974">
            <v>475.14228045359698</v>
          </cell>
          <cell r="L974">
            <v>0</v>
          </cell>
          <cell r="M974">
            <v>475.14228045359698</v>
          </cell>
          <cell r="N974">
            <v>0</v>
          </cell>
          <cell r="O974">
            <v>142.294444011</v>
          </cell>
          <cell r="P974">
            <v>252.74632960402701</v>
          </cell>
          <cell r="Q974">
            <v>56.963785545900002</v>
          </cell>
          <cell r="R974">
            <v>0</v>
          </cell>
          <cell r="S974">
            <v>0</v>
          </cell>
          <cell r="T974">
            <v>1.28965599840997</v>
          </cell>
          <cell r="U974">
            <v>6.5950652942601895</v>
          </cell>
          <cell r="V974">
            <v>7.88472129267016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15.253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15.253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62402DEF180Allcustom3DKK Total</v>
          </cell>
          <cell r="H975">
            <v>14.012488341019301</v>
          </cell>
          <cell r="I975">
            <v>0</v>
          </cell>
          <cell r="J975">
            <v>0</v>
          </cell>
          <cell r="K975">
            <v>14.012488341019301</v>
          </cell>
          <cell r="L975">
            <v>0</v>
          </cell>
          <cell r="M975">
            <v>14.012488341019301</v>
          </cell>
          <cell r="N975">
            <v>14.01248834101930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</row>
        <row r="976">
          <cell r="B976" t="str">
            <v>62402DEF190Allcustom3DKK Total</v>
          </cell>
          <cell r="H976">
            <v>6.8254629621638596</v>
          </cell>
          <cell r="I976">
            <v>0</v>
          </cell>
          <cell r="J976">
            <v>0</v>
          </cell>
          <cell r="K976">
            <v>6.8254629621638596</v>
          </cell>
          <cell r="L976">
            <v>0</v>
          </cell>
          <cell r="M976">
            <v>6.8254629621638596</v>
          </cell>
          <cell r="N976">
            <v>4.4037240038982199</v>
          </cell>
          <cell r="O976">
            <v>0</v>
          </cell>
          <cell r="P976">
            <v>134.944799231183</v>
          </cell>
          <cell r="Q976">
            <v>0</v>
          </cell>
          <cell r="R976">
            <v>0</v>
          </cell>
          <cell r="S976">
            <v>0</v>
          </cell>
          <cell r="T976">
            <v>2.05828766308223</v>
          </cell>
          <cell r="U976">
            <v>0</v>
          </cell>
          <cell r="V976">
            <v>2.05828766308223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-134.58134793599999</v>
          </cell>
          <cell r="AP976">
            <v>0</v>
          </cell>
        </row>
        <row r="977">
          <cell r="B977" t="str">
            <v>62402DEF200Allcustom3DKK Total</v>
          </cell>
          <cell r="H977">
            <v>250.534398307153</v>
          </cell>
          <cell r="I977">
            <v>0</v>
          </cell>
          <cell r="J977">
            <v>0</v>
          </cell>
          <cell r="K977">
            <v>250.534398307153</v>
          </cell>
          <cell r="L977">
            <v>0</v>
          </cell>
          <cell r="M977">
            <v>250.534398307153</v>
          </cell>
          <cell r="N977">
            <v>0</v>
          </cell>
          <cell r="O977">
            <v>0</v>
          </cell>
          <cell r="P977">
            <v>1.44182794618316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249.09257036097</v>
          </cell>
          <cell r="AN977">
            <v>0</v>
          </cell>
          <cell r="AO977">
            <v>0</v>
          </cell>
          <cell r="AP977">
            <v>0</v>
          </cell>
        </row>
        <row r="978">
          <cell r="B978" t="str">
            <v>62402DEF210TAllcustom3DKK Total</v>
          </cell>
          <cell r="H978">
            <v>271.37234961033602</v>
          </cell>
          <cell r="I978">
            <v>0</v>
          </cell>
          <cell r="J978">
            <v>0</v>
          </cell>
          <cell r="K978">
            <v>271.37234961033602</v>
          </cell>
          <cell r="L978">
            <v>0</v>
          </cell>
          <cell r="M978">
            <v>271.37234961033602</v>
          </cell>
          <cell r="N978">
            <v>18.416212344917497</v>
          </cell>
          <cell r="O978">
            <v>0</v>
          </cell>
          <cell r="P978">
            <v>136.38662717736699</v>
          </cell>
          <cell r="Q978">
            <v>0</v>
          </cell>
          <cell r="R978">
            <v>0</v>
          </cell>
          <cell r="S978">
            <v>0</v>
          </cell>
          <cell r="T978">
            <v>2.05828766308223</v>
          </cell>
          <cell r="U978">
            <v>0</v>
          </cell>
          <cell r="V978">
            <v>2.05828766308223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249.09257036097</v>
          </cell>
          <cell r="AN978">
            <v>0</v>
          </cell>
          <cell r="AO978">
            <v>-134.58134793599999</v>
          </cell>
          <cell r="AP978">
            <v>0</v>
          </cell>
        </row>
        <row r="979">
          <cell r="B979" t="str">
            <v>62402DEF220Allcustom3DKK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62402DEF230Allcustom3DKK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62402DEF290Allcustom3DKK Total</v>
          </cell>
          <cell r="H981">
            <v>196.083845423159</v>
          </cell>
          <cell r="I981">
            <v>0</v>
          </cell>
          <cell r="J981">
            <v>0</v>
          </cell>
          <cell r="K981">
            <v>196.083845423159</v>
          </cell>
          <cell r="L981">
            <v>0</v>
          </cell>
          <cell r="M981">
            <v>196.083845423159</v>
          </cell>
          <cell r="N981">
            <v>-131.24494403430299</v>
          </cell>
          <cell r="O981">
            <v>0</v>
          </cell>
          <cell r="P981">
            <v>39.587893028848299</v>
          </cell>
          <cell r="Q981">
            <v>0</v>
          </cell>
          <cell r="R981">
            <v>0</v>
          </cell>
          <cell r="S981">
            <v>0</v>
          </cell>
          <cell r="T981">
            <v>2.2666110078420001</v>
          </cell>
          <cell r="U981">
            <v>19.933985291772</v>
          </cell>
          <cell r="V981">
            <v>22.200596299614002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.41299999999999998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.41299999999999998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11.907937800000001</v>
          </cell>
          <cell r="AN981">
            <v>0</v>
          </cell>
          <cell r="AO981">
            <v>253.21936232900001</v>
          </cell>
          <cell r="AP981">
            <v>0</v>
          </cell>
        </row>
        <row r="982">
          <cell r="B982" t="str">
            <v>62402DEF300TAllcustom3DKK Total</v>
          </cell>
          <cell r="H982">
            <v>12663.4685162151</v>
          </cell>
          <cell r="I982">
            <v>1E-4</v>
          </cell>
          <cell r="J982">
            <v>0</v>
          </cell>
          <cell r="K982">
            <v>12663.468416215099</v>
          </cell>
          <cell r="L982">
            <v>0</v>
          </cell>
          <cell r="M982">
            <v>12663.468416215099</v>
          </cell>
          <cell r="N982">
            <v>247.10075760482903</v>
          </cell>
          <cell r="O982">
            <v>10194.401788677</v>
          </cell>
          <cell r="P982">
            <v>1213.20954085977</v>
          </cell>
          <cell r="Q982">
            <v>167.40200459906001</v>
          </cell>
          <cell r="R982">
            <v>153.43744008393401</v>
          </cell>
          <cell r="S982">
            <v>66.571283835339798</v>
          </cell>
          <cell r="T982">
            <v>67.644928552292896</v>
          </cell>
          <cell r="U982">
            <v>104.41883633341899</v>
          </cell>
          <cell r="V982">
            <v>392.07248880498497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E-4</v>
          </cell>
          <cell r="AB982">
            <v>35.892199862457403</v>
          </cell>
          <cell r="AC982">
            <v>0</v>
          </cell>
          <cell r="AD982">
            <v>0.75046617790574699</v>
          </cell>
          <cell r="AE982">
            <v>0.75046617790574699</v>
          </cell>
          <cell r="AF982">
            <v>0</v>
          </cell>
          <cell r="AG982">
            <v>35.141733684551703</v>
          </cell>
          <cell r="AH982">
            <v>0</v>
          </cell>
          <cell r="AI982">
            <v>0</v>
          </cell>
          <cell r="AJ982">
            <v>18.587733684551701</v>
          </cell>
          <cell r="AK982">
            <v>0</v>
          </cell>
          <cell r="AL982">
            <v>0</v>
          </cell>
          <cell r="AM982">
            <v>276.88136702697005</v>
          </cell>
          <cell r="AN982">
            <v>0</v>
          </cell>
          <cell r="AO982">
            <v>136.50826878000001</v>
          </cell>
          <cell r="AP982">
            <v>0</v>
          </cell>
        </row>
        <row r="983">
          <cell r="B983" t="str">
            <v>62402DEF340TAllcustom3DKK Total</v>
          </cell>
          <cell r="H983">
            <v>-6656.16017037437</v>
          </cell>
          <cell r="I983">
            <v>0</v>
          </cell>
          <cell r="J983">
            <v>0</v>
          </cell>
          <cell r="K983">
            <v>-6656.16017037437</v>
          </cell>
          <cell r="L983">
            <v>0</v>
          </cell>
          <cell r="M983">
            <v>-6656.16017037437</v>
          </cell>
          <cell r="N983">
            <v>-38.1733104699058</v>
          </cell>
          <cell r="O983">
            <v>-5479.2914357970003</v>
          </cell>
          <cell r="P983">
            <v>-356.91267230092603</v>
          </cell>
          <cell r="Q983">
            <v>-31.831417682764901</v>
          </cell>
          <cell r="R983">
            <v>0</v>
          </cell>
          <cell r="S983">
            <v>0</v>
          </cell>
          <cell r="T983">
            <v>-10.4053061471771</v>
          </cell>
          <cell r="U983">
            <v>-41.997490934589898</v>
          </cell>
          <cell r="V983">
            <v>-52.402797081766998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-14.824999999999999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-14.824999999999999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-48.676402107000001</v>
          </cell>
          <cell r="AN983">
            <v>0</v>
          </cell>
          <cell r="AO983">
            <v>-634.04713493499992</v>
          </cell>
          <cell r="AP983">
            <v>0</v>
          </cell>
        </row>
        <row r="984">
          <cell r="B984" t="str">
            <v>62402DEF400TAllcustom3DKK Total</v>
          </cell>
          <cell r="H984">
            <v>6007.30834584071</v>
          </cell>
          <cell r="I984">
            <v>1E-4</v>
          </cell>
          <cell r="J984">
            <v>0</v>
          </cell>
          <cell r="K984">
            <v>6007.3082458407098</v>
          </cell>
          <cell r="L984">
            <v>0</v>
          </cell>
          <cell r="M984">
            <v>6007.3082458407098</v>
          </cell>
          <cell r="N984">
            <v>208.927447134923</v>
          </cell>
          <cell r="O984">
            <v>4715.1103528800004</v>
          </cell>
          <cell r="P984">
            <v>856.29686855884302</v>
          </cell>
          <cell r="Q984">
            <v>135.57058691629499</v>
          </cell>
          <cell r="R984">
            <v>153.43744008393401</v>
          </cell>
          <cell r="S984">
            <v>66.571283835339798</v>
          </cell>
          <cell r="T984">
            <v>57.239622405115796</v>
          </cell>
          <cell r="U984">
            <v>62.421345398828699</v>
          </cell>
          <cell r="V984">
            <v>339.66969172321802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E-4</v>
          </cell>
          <cell r="AB984">
            <v>21.067199862457397</v>
          </cell>
          <cell r="AC984">
            <v>0</v>
          </cell>
          <cell r="AD984">
            <v>0.75046617790574699</v>
          </cell>
          <cell r="AE984">
            <v>0.75046617790574699</v>
          </cell>
          <cell r="AF984">
            <v>0</v>
          </cell>
          <cell r="AG984">
            <v>20.3167336845517</v>
          </cell>
          <cell r="AH984">
            <v>0</v>
          </cell>
          <cell r="AI984">
            <v>0</v>
          </cell>
          <cell r="AJ984">
            <v>18.587733684551701</v>
          </cell>
          <cell r="AK984">
            <v>0</v>
          </cell>
          <cell r="AL984">
            <v>0</v>
          </cell>
          <cell r="AM984">
            <v>228.20496491997</v>
          </cell>
          <cell r="AN984">
            <v>0</v>
          </cell>
          <cell r="AO984">
            <v>-497.53886615499999</v>
          </cell>
          <cell r="AP984">
            <v>0</v>
          </cell>
        </row>
        <row r="985">
          <cell r="B985" t="str">
            <v>62421Allcustom2M138CDKK Total</v>
          </cell>
          <cell r="H985">
            <v>-52.941581119656099</v>
          </cell>
          <cell r="I985">
            <v>-99.409822000000005</v>
          </cell>
          <cell r="J985">
            <v>0</v>
          </cell>
          <cell r="K985">
            <v>46.468240880343899</v>
          </cell>
          <cell r="L985">
            <v>0</v>
          </cell>
          <cell r="M985">
            <v>46.468240880343899</v>
          </cell>
          <cell r="N985">
            <v>56.107634415590596</v>
          </cell>
          <cell r="O985">
            <v>-50.672935835000004</v>
          </cell>
          <cell r="P985">
            <v>-0.78929715426618896</v>
          </cell>
          <cell r="Q985">
            <v>1.24556874278</v>
          </cell>
          <cell r="R985">
            <v>6.2334330939148597</v>
          </cell>
          <cell r="S985">
            <v>0</v>
          </cell>
          <cell r="T985">
            <v>7.1468690824850398E-2</v>
          </cell>
          <cell r="U985">
            <v>33.801859887324902</v>
          </cell>
          <cell r="V985">
            <v>40.1067616720646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-99.409822000000005</v>
          </cell>
          <cell r="AB985">
            <v>-0.81611944582511997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-0.81611944582511997</v>
          </cell>
          <cell r="AH985">
            <v>0</v>
          </cell>
          <cell r="AI985">
            <v>0</v>
          </cell>
          <cell r="AJ985">
            <v>-0.83211944582511999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1.286628485</v>
          </cell>
          <cell r="AP985">
            <v>0</v>
          </cell>
        </row>
        <row r="986">
          <cell r="B986" t="str">
            <v>62421Allcustom2M410DKK Total</v>
          </cell>
          <cell r="H986">
            <v>23.846880272339501</v>
          </cell>
          <cell r="I986">
            <v>0</v>
          </cell>
          <cell r="J986">
            <v>0</v>
          </cell>
          <cell r="K986">
            <v>23.846880272339501</v>
          </cell>
          <cell r="L986">
            <v>0</v>
          </cell>
          <cell r="M986">
            <v>23.846880272339501</v>
          </cell>
          <cell r="N986">
            <v>0</v>
          </cell>
          <cell r="O986">
            <v>0</v>
          </cell>
          <cell r="P986">
            <v>23.846880272339501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62421Allcustom2M420DKK Total</v>
          </cell>
          <cell r="H987">
            <v>1.12405642334739</v>
          </cell>
          <cell r="I987">
            <v>0</v>
          </cell>
          <cell r="J987">
            <v>0</v>
          </cell>
          <cell r="K987">
            <v>1.12405642334739</v>
          </cell>
          <cell r="L987">
            <v>0</v>
          </cell>
          <cell r="M987">
            <v>1.12405642334739</v>
          </cell>
          <cell r="N987">
            <v>0</v>
          </cell>
          <cell r="O987">
            <v>0</v>
          </cell>
          <cell r="P987">
            <v>1.12405642334739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62421Allcustom2M510DKK Total</v>
          </cell>
          <cell r="H988">
            <v>98.029556408491004</v>
          </cell>
          <cell r="I988">
            <v>76.397000000000006</v>
          </cell>
          <cell r="J988">
            <v>0</v>
          </cell>
          <cell r="K988">
            <v>21.632556408491002</v>
          </cell>
          <cell r="L988">
            <v>0</v>
          </cell>
          <cell r="M988">
            <v>21.632556408491002</v>
          </cell>
          <cell r="N988">
            <v>0</v>
          </cell>
          <cell r="O988">
            <v>0</v>
          </cell>
          <cell r="P988">
            <v>26.215556408491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76.397000000000006</v>
          </cell>
          <cell r="AB988">
            <v>-4.5830000000000002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-4.5830000000000002</v>
          </cell>
          <cell r="AH988">
            <v>-4.468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62421Allcustom2M549DKK Total</v>
          </cell>
          <cell r="H989">
            <v>81.951567298415199</v>
          </cell>
          <cell r="I989">
            <v>0</v>
          </cell>
          <cell r="J989">
            <v>1.415</v>
          </cell>
          <cell r="K989">
            <v>81.951567298415199</v>
          </cell>
          <cell r="L989">
            <v>0</v>
          </cell>
          <cell r="M989">
            <v>81.951567298415199</v>
          </cell>
          <cell r="N989">
            <v>52.700949262367502</v>
          </cell>
          <cell r="O989">
            <v>0</v>
          </cell>
          <cell r="P989">
            <v>-1.49011611938477E-14</v>
          </cell>
          <cell r="Q989">
            <v>2.66122527650499</v>
          </cell>
          <cell r="R989">
            <v>0</v>
          </cell>
          <cell r="S989">
            <v>52.182410396249395</v>
          </cell>
          <cell r="T989">
            <v>-3.25962901115417E-15</v>
          </cell>
          <cell r="U989">
            <v>40.381167233152595</v>
          </cell>
          <cell r="V989">
            <v>92.563577629401991</v>
          </cell>
          <cell r="W989">
            <v>38.340084907494997</v>
          </cell>
          <cell r="X989">
            <v>38.340084907494997</v>
          </cell>
          <cell r="Y989">
            <v>0</v>
          </cell>
          <cell r="Z989">
            <v>0</v>
          </cell>
          <cell r="AA989">
            <v>0</v>
          </cell>
          <cell r="AB989">
            <v>-65.9741848698593</v>
          </cell>
          <cell r="AC989">
            <v>0</v>
          </cell>
          <cell r="AD989">
            <v>0</v>
          </cell>
          <cell r="AE989">
            <v>-104.314269777354</v>
          </cell>
          <cell r="AF989">
            <v>0</v>
          </cell>
          <cell r="AG989">
            <v>-1.415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62421DEF110M136DKK Total</v>
          </cell>
          <cell r="H990">
            <v>-491.31918538361799</v>
          </cell>
          <cell r="I990">
            <v>42.457000000000001</v>
          </cell>
          <cell r="J990">
            <v>0</v>
          </cell>
          <cell r="K990">
            <v>-533.77618538361799</v>
          </cell>
          <cell r="L990">
            <v>0</v>
          </cell>
          <cell r="M990">
            <v>-533.77618538361799</v>
          </cell>
          <cell r="N990">
            <v>3.1759497105499999</v>
          </cell>
          <cell r="O990">
            <v>-460.47910399058503</v>
          </cell>
          <cell r="P990">
            <v>-17.311008598197798</v>
          </cell>
          <cell r="Q990">
            <v>0</v>
          </cell>
          <cell r="R990">
            <v>0</v>
          </cell>
          <cell r="S990">
            <v>0</v>
          </cell>
          <cell r="T990">
            <v>-3.1935381916262497</v>
          </cell>
          <cell r="U990">
            <v>-6.6011451586357595</v>
          </cell>
          <cell r="V990">
            <v>-9.7946833502620105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42.457000000000001</v>
          </cell>
          <cell r="AB990">
            <v>1.63146764987731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1.63146764987731</v>
          </cell>
          <cell r="AH990">
            <v>0</v>
          </cell>
          <cell r="AI990">
            <v>0</v>
          </cell>
          <cell r="AJ990">
            <v>0.65700000000000003</v>
          </cell>
          <cell r="AK990">
            <v>0</v>
          </cell>
          <cell r="AL990">
            <v>0</v>
          </cell>
          <cell r="AM990">
            <v>-50.998806805000001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62421DEF110M138CDKK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62421DEF110M500TDKK Total</v>
          </cell>
          <cell r="H992">
            <v>2.1624351631232299</v>
          </cell>
          <cell r="I992">
            <v>0</v>
          </cell>
          <cell r="J992">
            <v>0</v>
          </cell>
          <cell r="K992">
            <v>2.1624351631232299</v>
          </cell>
          <cell r="L992">
            <v>0</v>
          </cell>
          <cell r="M992">
            <v>2.1624351631232299</v>
          </cell>
          <cell r="N992">
            <v>0.212459152110369</v>
          </cell>
          <cell r="O992">
            <v>0</v>
          </cell>
          <cell r="P992">
            <v>1.9499760110128601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62421DEF120M136DKK Total</v>
          </cell>
          <cell r="H993">
            <v>2026.0757157365201</v>
          </cell>
          <cell r="I993">
            <v>156.87885</v>
          </cell>
          <cell r="J993">
            <v>0</v>
          </cell>
          <cell r="K993">
            <v>1869.1968657365201</v>
          </cell>
          <cell r="L993">
            <v>0</v>
          </cell>
          <cell r="M993">
            <v>1869.1968657365201</v>
          </cell>
          <cell r="N993">
            <v>-82.520090903604597</v>
          </cell>
          <cell r="O993">
            <v>1801.150654305</v>
          </cell>
          <cell r="P993">
            <v>-27.485245835791101</v>
          </cell>
          <cell r="Q993">
            <v>-465.94542883112103</v>
          </cell>
          <cell r="R993">
            <v>17.605418338743199</v>
          </cell>
          <cell r="S993">
            <v>-30.352667180289998</v>
          </cell>
          <cell r="T993">
            <v>-0.49088527028485596</v>
          </cell>
          <cell r="U993">
            <v>56.417979097304297</v>
          </cell>
          <cell r="V993">
            <v>43.179844985472599</v>
          </cell>
          <cell r="W993">
            <v>147.88752771663999</v>
          </cell>
          <cell r="X993">
            <v>147.88752771663999</v>
          </cell>
          <cell r="Y993">
            <v>0</v>
          </cell>
          <cell r="Z993">
            <v>0</v>
          </cell>
          <cell r="AA993">
            <v>156.87885</v>
          </cell>
          <cell r="AB993">
            <v>116.84694171156301</v>
          </cell>
          <cell r="AC993">
            <v>0</v>
          </cell>
          <cell r="AD993">
            <v>-2.8812322549226801E-2</v>
          </cell>
          <cell r="AE993">
            <v>-34.389871494318797</v>
          </cell>
          <cell r="AF993">
            <v>0</v>
          </cell>
          <cell r="AG993">
            <v>3.3492854892417996</v>
          </cell>
          <cell r="AH993">
            <v>3.8290000000000002</v>
          </cell>
          <cell r="AI993">
            <v>0</v>
          </cell>
          <cell r="AJ993">
            <v>3.4784592001000698</v>
          </cell>
          <cell r="AK993">
            <v>0</v>
          </cell>
          <cell r="AL993">
            <v>0</v>
          </cell>
          <cell r="AM993">
            <v>131.51702871999998</v>
          </cell>
          <cell r="AN993">
            <v>0</v>
          </cell>
          <cell r="AO993">
            <v>352.45316158499998</v>
          </cell>
          <cell r="AP993">
            <v>0</v>
          </cell>
        </row>
        <row r="994">
          <cell r="B994" t="str">
            <v>62421DEF120M500TDKK Total</v>
          </cell>
          <cell r="H994">
            <v>22.939995309673201</v>
          </cell>
          <cell r="I994">
            <v>0</v>
          </cell>
          <cell r="J994">
            <v>0</v>
          </cell>
          <cell r="K994">
            <v>22.939995309673201</v>
          </cell>
          <cell r="L994">
            <v>0</v>
          </cell>
          <cell r="M994">
            <v>22.939995309673201</v>
          </cell>
          <cell r="N994">
            <v>0.47619022771078096</v>
          </cell>
          <cell r="O994">
            <v>0</v>
          </cell>
          <cell r="P994">
            <v>0.57906531834738506</v>
          </cell>
          <cell r="Q994">
            <v>39.824316611767202</v>
          </cell>
          <cell r="R994">
            <v>0</v>
          </cell>
          <cell r="S994">
            <v>0</v>
          </cell>
          <cell r="T994">
            <v>0</v>
          </cell>
          <cell r="U994">
            <v>-1.1055033152185801E-2</v>
          </cell>
          <cell r="V994">
            <v>-1.1055033152185801E-2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-17.928521815</v>
          </cell>
          <cell r="AP994">
            <v>0</v>
          </cell>
        </row>
        <row r="995">
          <cell r="B995" t="str">
            <v>62421DEF130M136DKK Total</v>
          </cell>
          <cell r="H995">
            <v>0.329547971961692</v>
          </cell>
          <cell r="I995">
            <v>0</v>
          </cell>
          <cell r="J995">
            <v>0</v>
          </cell>
          <cell r="K995">
            <v>0.329547971961692</v>
          </cell>
          <cell r="L995">
            <v>0</v>
          </cell>
          <cell r="M995">
            <v>0.329547971961692</v>
          </cell>
          <cell r="N995">
            <v>-0.81410392736981707</v>
          </cell>
          <cell r="O995">
            <v>0</v>
          </cell>
          <cell r="P995">
            <v>2.6787023352967396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-1.5350504359652299</v>
          </cell>
          <cell r="V995">
            <v>-1.5350504359652299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</row>
        <row r="996">
          <cell r="B996" t="str">
            <v>62421DEF140M136DKK Total</v>
          </cell>
          <cell r="H996">
            <v>7.9566653558707392</v>
          </cell>
          <cell r="I996">
            <v>0</v>
          </cell>
          <cell r="J996">
            <v>0</v>
          </cell>
          <cell r="K996">
            <v>7.9566653558707392</v>
          </cell>
          <cell r="L996">
            <v>0</v>
          </cell>
          <cell r="M996">
            <v>7.9566653558707392</v>
          </cell>
          <cell r="N996">
            <v>0</v>
          </cell>
          <cell r="O996">
            <v>0</v>
          </cell>
          <cell r="P996">
            <v>9.4589349319125393</v>
          </cell>
          <cell r="Q996">
            <v>-0.58549297669572398</v>
          </cell>
          <cell r="R996">
            <v>0.38185188565392297</v>
          </cell>
          <cell r="S996">
            <v>0</v>
          </cell>
          <cell r="T996">
            <v>0</v>
          </cell>
          <cell r="U996">
            <v>0</v>
          </cell>
          <cell r="V996">
            <v>0.38185188565392297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-1.2E-2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-1.2E-2</v>
          </cell>
          <cell r="AH996">
            <v>0</v>
          </cell>
          <cell r="AI996">
            <v>0</v>
          </cell>
          <cell r="AJ996">
            <v>-1.2E-2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-1.286628485</v>
          </cell>
          <cell r="AP996">
            <v>0</v>
          </cell>
        </row>
        <row r="997">
          <cell r="B997" t="str">
            <v>62421DEF140M138CDKK Total</v>
          </cell>
          <cell r="H997">
            <v>21.341367645929999</v>
          </cell>
          <cell r="I997">
            <v>0</v>
          </cell>
          <cell r="J997">
            <v>0</v>
          </cell>
          <cell r="K997">
            <v>21.341367645929999</v>
          </cell>
          <cell r="L997">
            <v>0</v>
          </cell>
          <cell r="M997">
            <v>21.341367645929999</v>
          </cell>
          <cell r="N997">
            <v>0</v>
          </cell>
          <cell r="O997">
            <v>0</v>
          </cell>
          <cell r="P997">
            <v>-0.831392358458238</v>
          </cell>
          <cell r="Q997">
            <v>4.3852119324999999</v>
          </cell>
          <cell r="R997">
            <v>6.2334330939148597</v>
          </cell>
          <cell r="S997">
            <v>0</v>
          </cell>
          <cell r="T997">
            <v>0</v>
          </cell>
          <cell r="U997">
            <v>11.083605938798501</v>
          </cell>
          <cell r="V997">
            <v>17.317039032713399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-0.81611944582511997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-0.81611944582511997</v>
          </cell>
          <cell r="AH997">
            <v>0</v>
          </cell>
          <cell r="AI997">
            <v>0</v>
          </cell>
          <cell r="AJ997">
            <v>-0.83211944582511999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1.286628485</v>
          </cell>
          <cell r="AP997">
            <v>0</v>
          </cell>
        </row>
        <row r="998">
          <cell r="B998" t="str">
            <v>62421DEF150M136DKK Total</v>
          </cell>
          <cell r="H998">
            <v>-9.8491321895155295</v>
          </cell>
          <cell r="I998">
            <v>0</v>
          </cell>
          <cell r="J998">
            <v>0</v>
          </cell>
          <cell r="K998">
            <v>-9.8491321895155295</v>
          </cell>
          <cell r="L998">
            <v>0</v>
          </cell>
          <cell r="M998">
            <v>-9.8491321895155295</v>
          </cell>
          <cell r="N998">
            <v>0</v>
          </cell>
          <cell r="O998">
            <v>-10.46158183</v>
          </cell>
          <cell r="P998">
            <v>4.02599981509799E-2</v>
          </cell>
          <cell r="Q998">
            <v>-0.44472959707499998</v>
          </cell>
          <cell r="R998">
            <v>0</v>
          </cell>
          <cell r="S998">
            <v>0</v>
          </cell>
          <cell r="T998">
            <v>0</v>
          </cell>
          <cell r="U998">
            <v>-0.57188138750557294</v>
          </cell>
          <cell r="V998">
            <v>-0.57188138750557294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1.58880062691406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1.58880062691406</v>
          </cell>
          <cell r="AH998">
            <v>0</v>
          </cell>
          <cell r="AI998">
            <v>0</v>
          </cell>
          <cell r="AJ998">
            <v>-0.17543103859044398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</row>
        <row r="999">
          <cell r="B999" t="str">
            <v>62421DEF160M136DKK Total</v>
          </cell>
          <cell r="H999">
            <v>-10.9632408293613</v>
          </cell>
          <cell r="I999">
            <v>-1.698</v>
          </cell>
          <cell r="J999">
            <v>0</v>
          </cell>
          <cell r="K999">
            <v>-9.2652408293612698</v>
          </cell>
          <cell r="L999">
            <v>0</v>
          </cell>
          <cell r="M999">
            <v>-9.2652408293612698</v>
          </cell>
          <cell r="N999">
            <v>-0.21329762636689101</v>
          </cell>
          <cell r="O999">
            <v>29.412664274999997</v>
          </cell>
          <cell r="P999">
            <v>-12.6674648688253</v>
          </cell>
          <cell r="Q999">
            <v>-22.440149210000001</v>
          </cell>
          <cell r="R999">
            <v>0</v>
          </cell>
          <cell r="S999">
            <v>-1.1461668600000001</v>
          </cell>
          <cell r="T999">
            <v>-2.4324299519969403</v>
          </cell>
          <cell r="U999">
            <v>-7.2931177548772902E-2</v>
          </cell>
          <cell r="V999">
            <v>-3.6515279895457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-1.698</v>
          </cell>
          <cell r="AB999">
            <v>0.29453459037662699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.29453459037662699</v>
          </cell>
          <cell r="AH999">
            <v>8.6999999999999994E-2</v>
          </cell>
          <cell r="AI999">
            <v>0</v>
          </cell>
          <cell r="AJ999">
            <v>9.7766255881132802E-2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62421DEF170TM136DKK Total</v>
          </cell>
          <cell r="H1000">
            <v>-20.482825046915099</v>
          </cell>
          <cell r="I1000">
            <v>-1.698</v>
          </cell>
          <cell r="J1000">
            <v>0</v>
          </cell>
          <cell r="K1000">
            <v>-18.784825046915099</v>
          </cell>
          <cell r="L1000">
            <v>0</v>
          </cell>
          <cell r="M1000">
            <v>-18.784825046915099</v>
          </cell>
          <cell r="N1000">
            <v>-1.02740155373671</v>
          </cell>
          <cell r="O1000">
            <v>18.951082445000001</v>
          </cell>
          <cell r="P1000">
            <v>-9.9485025353775605</v>
          </cell>
          <cell r="Q1000">
            <v>-22.884878807075001</v>
          </cell>
          <cell r="R1000">
            <v>0</v>
          </cell>
          <cell r="S1000">
            <v>-1.1461668600000001</v>
          </cell>
          <cell r="T1000">
            <v>-2.4324299519969403</v>
          </cell>
          <cell r="U1000">
            <v>-2.1798630010195796</v>
          </cell>
          <cell r="V1000">
            <v>-5.758459813016520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1.698</v>
          </cell>
          <cell r="AB1000">
            <v>1.8833352172906899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1.8833352172906899</v>
          </cell>
          <cell r="AH1000">
            <v>8.6999999999999994E-2</v>
          </cell>
          <cell r="AI1000">
            <v>0</v>
          </cell>
          <cell r="AJ1000">
            <v>-7.7664782709311195E-2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62421DEF170TM138CDKK Total</v>
          </cell>
          <cell r="H1001">
            <v>0.10698061585353001</v>
          </cell>
          <cell r="I1001">
            <v>0</v>
          </cell>
          <cell r="J1001">
            <v>0</v>
          </cell>
          <cell r="K1001">
            <v>0.10698061585353001</v>
          </cell>
          <cell r="L1001">
            <v>0</v>
          </cell>
          <cell r="M1001">
            <v>0.10698061585353001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.10698061585353001</v>
          </cell>
          <cell r="U1001">
            <v>0</v>
          </cell>
          <cell r="V1001">
            <v>0.1069806158535300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62421DEF180M136DKK Total</v>
          </cell>
          <cell r="H1002">
            <v>39.681226644481896</v>
          </cell>
          <cell r="I1002">
            <v>0.64584799999999998</v>
          </cell>
          <cell r="J1002">
            <v>0</v>
          </cell>
          <cell r="K1002">
            <v>39.035378644481895</v>
          </cell>
          <cell r="L1002">
            <v>0</v>
          </cell>
          <cell r="M1002">
            <v>39.035378644481895</v>
          </cell>
          <cell r="N1002">
            <v>12.3877139126473</v>
          </cell>
          <cell r="O1002">
            <v>-54.00468558</v>
          </cell>
          <cell r="P1002">
            <v>1.8902848998191699</v>
          </cell>
          <cell r="Q1002">
            <v>-3.2249989099999996E-3</v>
          </cell>
          <cell r="R1002">
            <v>0</v>
          </cell>
          <cell r="S1002">
            <v>0</v>
          </cell>
          <cell r="T1002">
            <v>3.6620614258991497</v>
          </cell>
          <cell r="U1002">
            <v>24.4303729322293</v>
          </cell>
          <cell r="V1002">
            <v>28.092434358128397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.64584799999999998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-7.9782202999999991E-5</v>
          </cell>
          <cell r="AN1002">
            <v>0</v>
          </cell>
          <cell r="AO1002">
            <v>50.672935835000004</v>
          </cell>
          <cell r="AP1002">
            <v>0</v>
          </cell>
        </row>
        <row r="1003">
          <cell r="B1003" t="str">
            <v>62421DEF190M136DKK Total</v>
          </cell>
          <cell r="H1003">
            <v>-1422.2877047648201</v>
          </cell>
          <cell r="I1003">
            <v>-9.5449999999999999</v>
          </cell>
          <cell r="J1003">
            <v>0</v>
          </cell>
          <cell r="K1003">
            <v>-1412.74270476482</v>
          </cell>
          <cell r="L1003">
            <v>0</v>
          </cell>
          <cell r="M1003">
            <v>-1412.74270476482</v>
          </cell>
          <cell r="N1003">
            <v>-63.140108782528301</v>
          </cell>
          <cell r="O1003">
            <v>-1098.25259048</v>
          </cell>
          <cell r="P1003">
            <v>-23.4781300908957</v>
          </cell>
          <cell r="Q1003">
            <v>-6.4947335846798806</v>
          </cell>
          <cell r="R1003">
            <v>-5.2119949770528402</v>
          </cell>
          <cell r="S1003">
            <v>0.15731702</v>
          </cell>
          <cell r="T1003">
            <v>-13.443672568471699</v>
          </cell>
          <cell r="U1003">
            <v>-14.356946071092301</v>
          </cell>
          <cell r="V1003">
            <v>-32.855296596616903</v>
          </cell>
          <cell r="W1003">
            <v>-56.504902505000004</v>
          </cell>
          <cell r="X1003">
            <v>-56.504902505000004</v>
          </cell>
          <cell r="Y1003">
            <v>0</v>
          </cell>
          <cell r="Z1003">
            <v>0</v>
          </cell>
          <cell r="AA1003">
            <v>-9.5449999999999999</v>
          </cell>
          <cell r="AB1003">
            <v>-41.627077805100399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14.8778246998996</v>
          </cell>
          <cell r="AH1003">
            <v>2.3140000000000001</v>
          </cell>
          <cell r="AI1003">
            <v>0</v>
          </cell>
          <cell r="AJ1003">
            <v>5.6827457445602292</v>
          </cell>
          <cell r="AK1003">
            <v>0</v>
          </cell>
          <cell r="AL1003">
            <v>0</v>
          </cell>
          <cell r="AM1003">
            <v>40.177643215000003</v>
          </cell>
          <cell r="AN1003">
            <v>0.35396329500000001</v>
          </cell>
          <cell r="AO1003">
            <v>-187.07241063999999</v>
          </cell>
          <cell r="AP1003">
            <v>0</v>
          </cell>
        </row>
        <row r="1004">
          <cell r="B1004" t="str">
            <v>62421DEF200M136DKK Total</v>
          </cell>
          <cell r="H1004">
            <v>-4.0602109904912398</v>
          </cell>
          <cell r="I1004">
            <v>-4.008</v>
          </cell>
          <cell r="J1004">
            <v>0</v>
          </cell>
          <cell r="K1004">
            <v>-5.2210990491241199E-2</v>
          </cell>
          <cell r="L1004">
            <v>0</v>
          </cell>
          <cell r="M1004">
            <v>-5.2210990491241199E-2</v>
          </cell>
          <cell r="N1004">
            <v>10.024735745109</v>
          </cell>
          <cell r="O1004">
            <v>0</v>
          </cell>
          <cell r="P1004">
            <v>2.07551909634673</v>
          </cell>
          <cell r="Q1004">
            <v>-96.882647350975006</v>
          </cell>
          <cell r="R1004">
            <v>0</v>
          </cell>
          <cell r="S1004">
            <v>0</v>
          </cell>
          <cell r="T1004">
            <v>-4.2336821783587402</v>
          </cell>
          <cell r="U1004">
            <v>-6.0721996929861</v>
          </cell>
          <cell r="V1004">
            <v>-10.305881871344798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-4.008</v>
          </cell>
          <cell r="AB1004">
            <v>-3.4669099373471499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-3.4669099373471499</v>
          </cell>
          <cell r="AH1004">
            <v>0</v>
          </cell>
          <cell r="AI1004">
            <v>0</v>
          </cell>
          <cell r="AJ1004">
            <v>-3.1769464644738199</v>
          </cell>
          <cell r="AK1004">
            <v>0</v>
          </cell>
          <cell r="AL1004">
            <v>0</v>
          </cell>
          <cell r="AM1004">
            <v>84.164650647719995</v>
          </cell>
          <cell r="AN1004">
            <v>0</v>
          </cell>
          <cell r="AO1004">
            <v>14.338322679999999</v>
          </cell>
          <cell r="AP1004">
            <v>0</v>
          </cell>
        </row>
        <row r="1005">
          <cell r="B1005" t="str">
            <v>62421DEF210TM136DKK Total</v>
          </cell>
          <cell r="H1005">
            <v>-1386.66668911083</v>
          </cell>
          <cell r="I1005">
            <v>-12.907152</v>
          </cell>
          <cell r="J1005">
            <v>0</v>
          </cell>
          <cell r="K1005">
            <v>-1373.75953711083</v>
          </cell>
          <cell r="L1005">
            <v>0</v>
          </cell>
          <cell r="M1005">
            <v>-1373.75953711083</v>
          </cell>
          <cell r="N1005">
            <v>-40.727659124771996</v>
          </cell>
          <cell r="O1005">
            <v>-1152.2572760599999</v>
          </cell>
          <cell r="P1005">
            <v>-19.512326094729801</v>
          </cell>
          <cell r="Q1005">
            <v>-103.380605934565</v>
          </cell>
          <cell r="R1005">
            <v>-5.2119949770528402</v>
          </cell>
          <cell r="S1005">
            <v>0.15731702</v>
          </cell>
          <cell r="T1005">
            <v>-14.015293320931301</v>
          </cell>
          <cell r="U1005">
            <v>4.0012271681508995</v>
          </cell>
          <cell r="V1005">
            <v>-15.0687441098333</v>
          </cell>
          <cell r="W1005">
            <v>-56.504902505000004</v>
          </cell>
          <cell r="X1005">
            <v>-56.504902505000004</v>
          </cell>
          <cell r="Y1005">
            <v>0</v>
          </cell>
          <cell r="Z1005">
            <v>0</v>
          </cell>
          <cell r="AA1005">
            <v>-12.907152</v>
          </cell>
          <cell r="AB1005">
            <v>-45.093987742447503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11.410914762552499</v>
          </cell>
          <cell r="AH1005">
            <v>2.3140000000000001</v>
          </cell>
          <cell r="AI1005">
            <v>0</v>
          </cell>
          <cell r="AJ1005">
            <v>2.5057992800864102</v>
          </cell>
          <cell r="AK1005">
            <v>0</v>
          </cell>
          <cell r="AL1005">
            <v>0</v>
          </cell>
          <cell r="AM1005">
            <v>124.342214080517</v>
          </cell>
          <cell r="AN1005">
            <v>0.35396329500000001</v>
          </cell>
          <cell r="AO1005">
            <v>-122.06115212500001</v>
          </cell>
          <cell r="AP1005">
            <v>0</v>
          </cell>
        </row>
        <row r="1006">
          <cell r="B1006" t="str">
            <v>62421DEF210TM138CDKK Total</v>
          </cell>
          <cell r="H1006">
            <v>38.034070618560406</v>
          </cell>
          <cell r="I1006">
            <v>13.014177999999999</v>
          </cell>
          <cell r="J1006">
            <v>0</v>
          </cell>
          <cell r="K1006">
            <v>25.019892618560402</v>
          </cell>
          <cell r="L1006">
            <v>0</v>
          </cell>
          <cell r="M1006">
            <v>25.019892618560402</v>
          </cell>
          <cell r="N1006">
            <v>56.107634415590596</v>
          </cell>
          <cell r="O1006">
            <v>0</v>
          </cell>
          <cell r="P1006">
            <v>4.2095204192048999E-2</v>
          </cell>
          <cell r="Q1006">
            <v>-3.1396431897200001</v>
          </cell>
          <cell r="R1006">
            <v>0</v>
          </cell>
          <cell r="S1006">
            <v>0</v>
          </cell>
          <cell r="T1006">
            <v>-3.55119250286796E-2</v>
          </cell>
          <cell r="U1006">
            <v>22.718253948526399</v>
          </cell>
          <cell r="V1006">
            <v>22.6827420234976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13.014177999999999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50.672935835000004</v>
          </cell>
          <cell r="AP1006">
            <v>0</v>
          </cell>
        </row>
        <row r="1007">
          <cell r="B1007" t="str">
            <v>62421DEF220M136DKK Total</v>
          </cell>
          <cell r="H1007">
            <v>-236.49715225831301</v>
          </cell>
          <cell r="I1007">
            <v>0</v>
          </cell>
          <cell r="J1007">
            <v>-0.11125</v>
          </cell>
          <cell r="K1007">
            <v>-236.49715225831301</v>
          </cell>
          <cell r="L1007">
            <v>0</v>
          </cell>
          <cell r="M1007">
            <v>-236.49715225831301</v>
          </cell>
          <cell r="N1007">
            <v>45.883370264227899</v>
          </cell>
          <cell r="O1007">
            <v>-300.53731131500001</v>
          </cell>
          <cell r="P1007">
            <v>-42.826248903304503</v>
          </cell>
          <cell r="Q1007">
            <v>1.3331828972095801</v>
          </cell>
          <cell r="R1007">
            <v>4.3136090126095494</v>
          </cell>
          <cell r="S1007">
            <v>0</v>
          </cell>
          <cell r="T1007">
            <v>6.9289281140549095</v>
          </cell>
          <cell r="U1007">
            <v>-11.5614533903815</v>
          </cell>
          <cell r="V1007">
            <v>-0.31891626371703796</v>
          </cell>
          <cell r="W1007">
            <v>176.66642913964</v>
          </cell>
          <cell r="X1007">
            <v>176.66642913964</v>
          </cell>
          <cell r="Y1007">
            <v>0</v>
          </cell>
          <cell r="Z1007">
            <v>0</v>
          </cell>
          <cell r="AA1007">
            <v>0</v>
          </cell>
          <cell r="AB1007">
            <v>158.62901646227101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-17.9261626773689</v>
          </cell>
          <cell r="AH1007">
            <v>0</v>
          </cell>
          <cell r="AI1007">
            <v>0</v>
          </cell>
          <cell r="AJ1007">
            <v>-16.350152534339202</v>
          </cell>
          <cell r="AK1007">
            <v>0</v>
          </cell>
          <cell r="AL1007">
            <v>0</v>
          </cell>
          <cell r="AM1007">
            <v>-8.3658943849999989</v>
          </cell>
          <cell r="AN1007">
            <v>-8.3658943849999989</v>
          </cell>
          <cell r="AO1007">
            <v>-90.294351015000004</v>
          </cell>
          <cell r="AP1007">
            <v>0</v>
          </cell>
        </row>
        <row r="1008">
          <cell r="B1008" t="str">
            <v>62421DEF220M138CDKK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</row>
        <row r="1009">
          <cell r="B1009" t="str">
            <v>62421DEF230M136DKK Total</v>
          </cell>
          <cell r="H1009">
            <v>-271.68087507499996</v>
          </cell>
          <cell r="I1009">
            <v>0</v>
          </cell>
          <cell r="J1009">
            <v>0</v>
          </cell>
          <cell r="K1009">
            <v>-271.68087507499996</v>
          </cell>
          <cell r="L1009">
            <v>0</v>
          </cell>
          <cell r="M1009">
            <v>-271.68087507499996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271.68087507499996</v>
          </cell>
          <cell r="AP1009">
            <v>0</v>
          </cell>
        </row>
        <row r="1010">
          <cell r="B1010" t="str">
            <v>62421DEF230M138CDKK Total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62421DEF290M136DKK Total</v>
          </cell>
          <cell r="H1011">
            <v>445.33525147046498</v>
          </cell>
          <cell r="I1011">
            <v>0</v>
          </cell>
          <cell r="J1011">
            <v>0</v>
          </cell>
          <cell r="K1011">
            <v>445.33525147046498</v>
          </cell>
          <cell r="L1011">
            <v>0</v>
          </cell>
          <cell r="M1011">
            <v>445.33525147046498</v>
          </cell>
          <cell r="N1011">
            <v>-9.89111278627907</v>
          </cell>
          <cell r="O1011">
            <v>50.82463439</v>
          </cell>
          <cell r="P1011">
            <v>25.358557249328598</v>
          </cell>
          <cell r="Q1011">
            <v>0</v>
          </cell>
          <cell r="R1011">
            <v>0</v>
          </cell>
          <cell r="S1011">
            <v>0</v>
          </cell>
          <cell r="T1011">
            <v>-30.909316125180201</v>
          </cell>
          <cell r="U1011">
            <v>-43.060670052404795</v>
          </cell>
          <cell r="V1011">
            <v>-73.969986177585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.41299999999999998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.41299999999999998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-1.6855395</v>
          </cell>
          <cell r="AN1011">
            <v>0</v>
          </cell>
          <cell r="AO1011">
            <v>454.28569829500003</v>
          </cell>
          <cell r="AP1011">
            <v>0</v>
          </cell>
        </row>
        <row r="1012">
          <cell r="B1012" t="str">
            <v>62421DEF290M138CDKK Total</v>
          </cell>
          <cell r="H1012">
            <v>-112.42400000000001</v>
          </cell>
          <cell r="I1012">
            <v>-112.4240000000000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-50.672935835000004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-112.42400000000001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50.672935835000004</v>
          </cell>
          <cell r="AP1012">
            <v>0</v>
          </cell>
        </row>
        <row r="1013">
          <cell r="B1013" t="str">
            <v>62421DEF300TM136DKK Total</v>
          </cell>
          <cell r="H1013">
            <v>72.720905688178405</v>
          </cell>
          <cell r="I1013">
            <v>184.73069799999999</v>
          </cell>
          <cell r="J1013">
            <v>-0.11125</v>
          </cell>
          <cell r="K1013">
            <v>-112.009792311822</v>
          </cell>
          <cell r="L1013">
            <v>0</v>
          </cell>
          <cell r="M1013">
            <v>-112.009792311822</v>
          </cell>
          <cell r="N1013">
            <v>-85.106944393614398</v>
          </cell>
          <cell r="O1013">
            <v>-42.347320225584902</v>
          </cell>
          <cell r="P1013">
            <v>-82.265839786159503</v>
          </cell>
          <cell r="Q1013">
            <v>-591.46322365224694</v>
          </cell>
          <cell r="R1013">
            <v>17.088884259953801</v>
          </cell>
          <cell r="S1013">
            <v>-31.341517020289999</v>
          </cell>
          <cell r="T1013">
            <v>-44.112534745964702</v>
          </cell>
          <cell r="U1013">
            <v>-2.9839253369864398</v>
          </cell>
          <cell r="V1013">
            <v>-61.349092843287295</v>
          </cell>
          <cell r="W1013">
            <v>268.04905435128001</v>
          </cell>
          <cell r="X1013">
            <v>268.04905435128001</v>
          </cell>
          <cell r="Y1013">
            <v>0</v>
          </cell>
          <cell r="Z1013">
            <v>0</v>
          </cell>
          <cell r="AA1013">
            <v>184.73069799999999</v>
          </cell>
          <cell r="AB1013">
            <v>234.297773298555</v>
          </cell>
          <cell r="AC1013">
            <v>0</v>
          </cell>
          <cell r="AD1013">
            <v>-2.8812322549226801E-2</v>
          </cell>
          <cell r="AE1013">
            <v>-34.389871494318797</v>
          </cell>
          <cell r="AF1013">
            <v>0</v>
          </cell>
          <cell r="AG1013">
            <v>0.74984044159338992</v>
          </cell>
          <cell r="AH1013">
            <v>6.23</v>
          </cell>
          <cell r="AI1013">
            <v>0</v>
          </cell>
          <cell r="AJ1013">
            <v>-9.7985588368620302</v>
          </cell>
          <cell r="AK1013">
            <v>0</v>
          </cell>
          <cell r="AL1013">
            <v>0</v>
          </cell>
          <cell r="AM1013">
            <v>194.80900211051699</v>
          </cell>
          <cell r="AN1013">
            <v>-8.0119310899999991</v>
          </cell>
          <cell r="AO1013">
            <v>321.41585318</v>
          </cell>
          <cell r="AP1013">
            <v>0</v>
          </cell>
        </row>
        <row r="1014">
          <cell r="B1014" t="str">
            <v>62421DEF300TM138CDKK Total</v>
          </cell>
          <cell r="H1014">
            <v>-52.941581119656099</v>
          </cell>
          <cell r="I1014">
            <v>-99.409822000000005</v>
          </cell>
          <cell r="J1014">
            <v>0</v>
          </cell>
          <cell r="K1014">
            <v>46.468240880343899</v>
          </cell>
          <cell r="L1014">
            <v>0</v>
          </cell>
          <cell r="M1014">
            <v>46.468240880343899</v>
          </cell>
          <cell r="N1014">
            <v>56.107634415590596</v>
          </cell>
          <cell r="O1014">
            <v>-50.672935835000004</v>
          </cell>
          <cell r="P1014">
            <v>-0.78929715426618896</v>
          </cell>
          <cell r="Q1014">
            <v>1.24556874278</v>
          </cell>
          <cell r="R1014">
            <v>6.2334330939148597</v>
          </cell>
          <cell r="S1014">
            <v>0</v>
          </cell>
          <cell r="T1014">
            <v>7.1468690824850398E-2</v>
          </cell>
          <cell r="U1014">
            <v>33.801859887324902</v>
          </cell>
          <cell r="V1014">
            <v>40.1067616720646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-99.409822000000005</v>
          </cell>
          <cell r="AB1014">
            <v>-0.81611944582511997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-0.81611944582511997</v>
          </cell>
          <cell r="AH1014">
            <v>0</v>
          </cell>
          <cell r="AI1014">
            <v>0</v>
          </cell>
          <cell r="AJ1014">
            <v>-0.83211944582511999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1.286628485</v>
          </cell>
          <cell r="AP1014">
            <v>0</v>
          </cell>
        </row>
        <row r="1015">
          <cell r="B1015" t="str">
            <v>62421DEF400TM138CDKK Total</v>
          </cell>
          <cell r="H1015">
            <v>-52.941581119656099</v>
          </cell>
          <cell r="I1015">
            <v>-99.409822000000005</v>
          </cell>
          <cell r="J1015">
            <v>0</v>
          </cell>
          <cell r="K1015">
            <v>46.468240880343899</v>
          </cell>
          <cell r="L1015">
            <v>0</v>
          </cell>
          <cell r="M1015">
            <v>46.468240880343899</v>
          </cell>
          <cell r="N1015">
            <v>56.107634415590596</v>
          </cell>
          <cell r="O1015">
            <v>-50.672935835000004</v>
          </cell>
          <cell r="P1015">
            <v>-0.78929715426618896</v>
          </cell>
          <cell r="Q1015">
            <v>1.24556874278</v>
          </cell>
          <cell r="R1015">
            <v>6.2334330939148597</v>
          </cell>
          <cell r="S1015">
            <v>0</v>
          </cell>
          <cell r="T1015">
            <v>7.1468690824850398E-2</v>
          </cell>
          <cell r="U1015">
            <v>33.801859887324902</v>
          </cell>
          <cell r="V1015">
            <v>40.1067616720646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-99.409822000000005</v>
          </cell>
          <cell r="AB1015">
            <v>-0.81611944582511997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-0.81611944582511997</v>
          </cell>
          <cell r="AH1015">
            <v>0</v>
          </cell>
          <cell r="AI1015">
            <v>0</v>
          </cell>
          <cell r="AJ1015">
            <v>-0.83211944582511999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286628485</v>
          </cell>
          <cell r="AP1015">
            <v>0</v>
          </cell>
        </row>
        <row r="1016">
          <cell r="B1016" t="str">
            <v>62441Allcustom2Allcustom3DKK Total</v>
          </cell>
          <cell r="H1016">
            <v>1372.9158330134999</v>
          </cell>
          <cell r="I1016">
            <v>11.795</v>
          </cell>
          <cell r="J1016">
            <v>0</v>
          </cell>
          <cell r="K1016">
            <v>1361.1208330135</v>
          </cell>
          <cell r="L1016">
            <v>0</v>
          </cell>
          <cell r="M1016">
            <v>1361.1208330135</v>
          </cell>
          <cell r="N1016">
            <v>37.981558406879998</v>
          </cell>
          <cell r="O1016">
            <v>1297.2832201259998</v>
          </cell>
          <cell r="P1016">
            <v>22.681238747893602</v>
          </cell>
          <cell r="Q1016">
            <v>0</v>
          </cell>
          <cell r="R1016">
            <v>0</v>
          </cell>
          <cell r="S1016">
            <v>0</v>
          </cell>
          <cell r="T1016">
            <v>3.1748157327299298</v>
          </cell>
          <cell r="U1016">
            <v>0</v>
          </cell>
          <cell r="V1016">
            <v>3.1748157327299298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11.795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</row>
        <row r="1017">
          <cell r="B1017" t="str">
            <v>62442Allcustom2Allcustom3DKK Total</v>
          </cell>
          <cell r="H1017">
            <v>3019.8725560715197</v>
          </cell>
          <cell r="I1017">
            <v>102.15900000000001</v>
          </cell>
          <cell r="J1017">
            <v>0</v>
          </cell>
          <cell r="K1017">
            <v>2917.7135560715196</v>
          </cell>
          <cell r="L1017">
            <v>0</v>
          </cell>
          <cell r="M1017">
            <v>2917.7135560715196</v>
          </cell>
          <cell r="N1017">
            <v>254.58952208042899</v>
          </cell>
          <cell r="O1017">
            <v>1787.5330193520001</v>
          </cell>
          <cell r="P1017">
            <v>717.03409845213901</v>
          </cell>
          <cell r="Q1017">
            <v>0</v>
          </cell>
          <cell r="R1017">
            <v>0</v>
          </cell>
          <cell r="S1017">
            <v>0</v>
          </cell>
          <cell r="T1017">
            <v>2.64116261668691</v>
          </cell>
          <cell r="U1017">
            <v>150.43775357026701</v>
          </cell>
          <cell r="V1017">
            <v>153.07891618695399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102.15900000000001</v>
          </cell>
          <cell r="AB1017">
            <v>5.4779999999999998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5.4779999999999998</v>
          </cell>
          <cell r="AH1017">
            <v>0</v>
          </cell>
          <cell r="AI1017">
            <v>0</v>
          </cell>
          <cell r="AJ1017">
            <v>5.4779999999999998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</row>
        <row r="1018">
          <cell r="B1018" t="str">
            <v>62445TAllcustom2Allcustom3DKK Total</v>
          </cell>
          <cell r="H1018">
            <v>4392.7883890850298</v>
          </cell>
          <cell r="I1018">
            <v>113.95399999999999</v>
          </cell>
          <cell r="J1018">
            <v>0</v>
          </cell>
          <cell r="K1018">
            <v>4278.8343890850301</v>
          </cell>
          <cell r="L1018">
            <v>0</v>
          </cell>
          <cell r="M1018">
            <v>4278.8343890850301</v>
          </cell>
          <cell r="N1018">
            <v>292.57108048730896</v>
          </cell>
          <cell r="O1018">
            <v>3084.8162394780002</v>
          </cell>
          <cell r="P1018">
            <v>739.71533720003299</v>
          </cell>
          <cell r="Q1018">
            <v>0</v>
          </cell>
          <cell r="R1018">
            <v>0</v>
          </cell>
          <cell r="S1018">
            <v>0</v>
          </cell>
          <cell r="T1018">
            <v>5.8159783494168398</v>
          </cell>
          <cell r="U1018">
            <v>150.43775357026701</v>
          </cell>
          <cell r="V1018">
            <v>156.25373191968399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113.95399999999999</v>
          </cell>
          <cell r="AB1018">
            <v>5.477999999999999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5.4779999999999998</v>
          </cell>
          <cell r="AH1018">
            <v>0</v>
          </cell>
          <cell r="AI1018">
            <v>0</v>
          </cell>
          <cell r="AJ1018">
            <v>5.4779999999999998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62510TAllcustom2Allcustom3DKK Total</v>
          </cell>
          <cell r="H1019">
            <v>1461.66227424453</v>
          </cell>
          <cell r="I1019">
            <v>0</v>
          </cell>
          <cell r="J1019">
            <v>0</v>
          </cell>
          <cell r="K1019">
            <v>1461.66227424453</v>
          </cell>
          <cell r="L1019">
            <v>0</v>
          </cell>
          <cell r="M1019">
            <v>1461.66227424453</v>
          </cell>
          <cell r="N1019">
            <v>15.4319256440339</v>
          </cell>
          <cell r="O1019">
            <v>443.362248076431</v>
          </cell>
          <cell r="P1019">
            <v>357.09399150634601</v>
          </cell>
          <cell r="Q1019">
            <v>149.86222107991497</v>
          </cell>
          <cell r="R1019">
            <v>32.537074414542296</v>
          </cell>
          <cell r="S1019">
            <v>2.4033681525220199</v>
          </cell>
          <cell r="T1019">
            <v>2.5830042527186299</v>
          </cell>
          <cell r="U1019">
            <v>2.6882956174746901</v>
          </cell>
          <cell r="V1019">
            <v>40.21174243725760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53.50955043745898</v>
          </cell>
          <cell r="AC1019">
            <v>0</v>
          </cell>
          <cell r="AD1019">
            <v>1.9635830000000001</v>
          </cell>
          <cell r="AE1019">
            <v>4.8817998825123494</v>
          </cell>
          <cell r="AF1019">
            <v>0</v>
          </cell>
          <cell r="AG1019">
            <v>448.627750554947</v>
          </cell>
          <cell r="AH1019">
            <v>0</v>
          </cell>
          <cell r="AI1019">
            <v>0</v>
          </cell>
          <cell r="AJ1019">
            <v>381.87075055494699</v>
          </cell>
          <cell r="AK1019">
            <v>0</v>
          </cell>
          <cell r="AL1019">
            <v>0</v>
          </cell>
          <cell r="AM1019">
            <v>2.1905950630859996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62626CDER110Allcustom3DKK Total</v>
          </cell>
          <cell r="H1020">
            <v>-37.763167958468401</v>
          </cell>
          <cell r="I1020">
            <v>0</v>
          </cell>
          <cell r="J1020">
            <v>0</v>
          </cell>
          <cell r="K1020">
            <v>-37.763167958468401</v>
          </cell>
          <cell r="L1020">
            <v>0</v>
          </cell>
          <cell r="M1020">
            <v>-37.763167958468401</v>
          </cell>
          <cell r="N1020">
            <v>2.5553351978998798E-3</v>
          </cell>
          <cell r="O1020">
            <v>0</v>
          </cell>
          <cell r="P1020">
            <v>8.1172602856233809</v>
          </cell>
          <cell r="Q1020">
            <v>0</v>
          </cell>
          <cell r="R1020">
            <v>-27.469281834472</v>
          </cell>
          <cell r="S1020">
            <v>0</v>
          </cell>
          <cell r="T1020">
            <v>0</v>
          </cell>
          <cell r="U1020">
            <v>-13.302244105149699</v>
          </cell>
          <cell r="V1020">
            <v>-40.771525939621704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-12.420596</v>
          </cell>
          <cell r="AC1020">
            <v>0</v>
          </cell>
          <cell r="AD1020">
            <v>-12.420596</v>
          </cell>
          <cell r="AE1020">
            <v>-12.420596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7.3091383603319997</v>
          </cell>
          <cell r="AN1020">
            <v>0</v>
          </cell>
          <cell r="AO1020">
            <v>0</v>
          </cell>
          <cell r="AP1020">
            <v>0</v>
          </cell>
        </row>
        <row r="1021">
          <cell r="B1021" t="str">
            <v>62626CDER120Allcustom3DKK Total</v>
          </cell>
          <cell r="H1021">
            <v>294.57329064427398</v>
          </cell>
          <cell r="I1021">
            <v>4.75E-4</v>
          </cell>
          <cell r="J1021">
            <v>0</v>
          </cell>
          <cell r="K1021">
            <v>294.57281564427399</v>
          </cell>
          <cell r="L1021">
            <v>0</v>
          </cell>
          <cell r="M1021">
            <v>294.57281564427399</v>
          </cell>
          <cell r="N1021">
            <v>-2.0026986300945299E-6</v>
          </cell>
          <cell r="O1021">
            <v>59.632018819541997</v>
          </cell>
          <cell r="P1021">
            <v>-5.9913020720282892</v>
          </cell>
          <cell r="Q1021">
            <v>18.059007157100599</v>
          </cell>
          <cell r="R1021">
            <v>26.321108392655599</v>
          </cell>
          <cell r="S1021">
            <v>2.0344782096386997</v>
          </cell>
          <cell r="T1021">
            <v>0</v>
          </cell>
          <cell r="U1021">
            <v>13.329788586843399</v>
          </cell>
          <cell r="V1021">
            <v>41.685375189137694</v>
          </cell>
          <cell r="W1021">
            <v>3.0040479449999998E-3</v>
          </cell>
          <cell r="X1021">
            <v>3.0040479449999998E-3</v>
          </cell>
          <cell r="Y1021">
            <v>0</v>
          </cell>
          <cell r="Z1021">
            <v>0</v>
          </cell>
          <cell r="AA1021">
            <v>4.75E-4</v>
          </cell>
          <cell r="AB1021">
            <v>29.507647493836298</v>
          </cell>
          <cell r="AC1021">
            <v>0</v>
          </cell>
          <cell r="AD1021">
            <v>4.4099999999999999E-4</v>
          </cell>
          <cell r="AE1021">
            <v>4.4099999999999999E-4</v>
          </cell>
          <cell r="AF1021">
            <v>0</v>
          </cell>
          <cell r="AG1021">
            <v>29.504202445891298</v>
          </cell>
          <cell r="AH1021">
            <v>0</v>
          </cell>
          <cell r="AI1021">
            <v>0</v>
          </cell>
          <cell r="AJ1021">
            <v>29.4412024458913</v>
          </cell>
          <cell r="AK1021">
            <v>0</v>
          </cell>
          <cell r="AL1021">
            <v>0</v>
          </cell>
          <cell r="AM1021">
            <v>151.68007105938398</v>
          </cell>
          <cell r="AN1021">
            <v>0</v>
          </cell>
          <cell r="AO1021">
            <v>0</v>
          </cell>
          <cell r="AP1021">
            <v>0</v>
          </cell>
        </row>
        <row r="1022">
          <cell r="B1022" t="str">
            <v>62626CDER140TAllcustom3DKK Total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</row>
        <row r="1023">
          <cell r="B1023" t="str">
            <v>62626CDER200TAllcustom3DKK Total</v>
          </cell>
          <cell r="H1023">
            <v>256.81012268580497</v>
          </cell>
          <cell r="I1023">
            <v>4.75E-4</v>
          </cell>
          <cell r="J1023">
            <v>0</v>
          </cell>
          <cell r="K1023">
            <v>256.80964768580498</v>
          </cell>
          <cell r="L1023">
            <v>0</v>
          </cell>
          <cell r="M1023">
            <v>256.80964768580498</v>
          </cell>
          <cell r="N1023">
            <v>2.5533324992697897E-3</v>
          </cell>
          <cell r="O1023">
            <v>59.632018819541997</v>
          </cell>
          <cell r="P1023">
            <v>2.1259582135950899</v>
          </cell>
          <cell r="Q1023">
            <v>18.059007157100599</v>
          </cell>
          <cell r="R1023">
            <v>-1.1481734418164</v>
          </cell>
          <cell r="S1023">
            <v>2.0344782096386997</v>
          </cell>
          <cell r="T1023">
            <v>0</v>
          </cell>
          <cell r="U1023">
            <v>2.7544481693699999E-2</v>
          </cell>
          <cell r="V1023">
            <v>0.913849249515999</v>
          </cell>
          <cell r="W1023">
            <v>3.0040479449999998E-3</v>
          </cell>
          <cell r="X1023">
            <v>3.0040479449999998E-3</v>
          </cell>
          <cell r="Y1023">
            <v>0</v>
          </cell>
          <cell r="Z1023">
            <v>0</v>
          </cell>
          <cell r="AA1023">
            <v>4.75E-4</v>
          </cell>
          <cell r="AB1023">
            <v>17.087051493836299</v>
          </cell>
          <cell r="AC1023">
            <v>0</v>
          </cell>
          <cell r="AD1023">
            <v>-12.420154999999999</v>
          </cell>
          <cell r="AE1023">
            <v>-12.420154999999999</v>
          </cell>
          <cell r="AF1023">
            <v>0</v>
          </cell>
          <cell r="AG1023">
            <v>29.504202445891298</v>
          </cell>
          <cell r="AH1023">
            <v>0</v>
          </cell>
          <cell r="AI1023">
            <v>0</v>
          </cell>
          <cell r="AJ1023">
            <v>29.4412024458913</v>
          </cell>
          <cell r="AK1023">
            <v>0</v>
          </cell>
          <cell r="AL1023">
            <v>0</v>
          </cell>
          <cell r="AM1023">
            <v>158.98920941971599</v>
          </cell>
          <cell r="AN1023">
            <v>0</v>
          </cell>
          <cell r="AO1023">
            <v>0</v>
          </cell>
          <cell r="AP1023">
            <v>0</v>
          </cell>
        </row>
        <row r="1024">
          <cell r="B1024" t="str">
            <v>62627CDER110Allcustom3DKK Total</v>
          </cell>
          <cell r="H1024">
            <v>138.028178568431</v>
          </cell>
          <cell r="I1024">
            <v>0</v>
          </cell>
          <cell r="J1024">
            <v>0</v>
          </cell>
          <cell r="K1024">
            <v>138.028178568431</v>
          </cell>
          <cell r="L1024">
            <v>0</v>
          </cell>
          <cell r="M1024">
            <v>138.028178568431</v>
          </cell>
          <cell r="N1024">
            <v>-2.5553351978998798E-3</v>
          </cell>
          <cell r="O1024">
            <v>0</v>
          </cell>
          <cell r="P1024">
            <v>83.42789593228359</v>
          </cell>
          <cell r="Q1024">
            <v>0</v>
          </cell>
          <cell r="R1024">
            <v>27.469281834472</v>
          </cell>
          <cell r="S1024">
            <v>0</v>
          </cell>
          <cell r="T1024">
            <v>0</v>
          </cell>
          <cell r="U1024">
            <v>-1.7420408948503099</v>
          </cell>
          <cell r="V1024">
            <v>25.72724093962170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-4.0400000000000001E-4</v>
          </cell>
          <cell r="AC1024">
            <v>0</v>
          </cell>
          <cell r="AD1024">
            <v>-4.0400000000000001E-4</v>
          </cell>
          <cell r="AE1024">
            <v>-4.0400000000000001E-4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28.8760010317236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62627CDER120Allcustom3DKK Total</v>
          </cell>
          <cell r="H1025">
            <v>288.256690866714</v>
          </cell>
          <cell r="I1025">
            <v>-1.09E-3</v>
          </cell>
          <cell r="J1025">
            <v>0</v>
          </cell>
          <cell r="K1025">
            <v>288.25778086671403</v>
          </cell>
          <cell r="L1025">
            <v>0</v>
          </cell>
          <cell r="M1025">
            <v>288.25778086671403</v>
          </cell>
          <cell r="N1025">
            <v>195.97920302507998</v>
          </cell>
          <cell r="O1025">
            <v>-59.632018819541997</v>
          </cell>
          <cell r="P1025">
            <v>28.549616946574599</v>
          </cell>
          <cell r="Q1025">
            <v>-18.059007157100599</v>
          </cell>
          <cell r="R1025">
            <v>-26.321108392655599</v>
          </cell>
          <cell r="S1025">
            <v>-2.0344782096386997</v>
          </cell>
          <cell r="T1025">
            <v>0</v>
          </cell>
          <cell r="U1025">
            <v>-13.329788586843399</v>
          </cell>
          <cell r="V1025">
            <v>-41.685375189137694</v>
          </cell>
          <cell r="W1025">
            <v>-3.0040479449999998E-3</v>
          </cell>
          <cell r="X1025">
            <v>-3.0040479449999998E-3</v>
          </cell>
          <cell r="Y1025">
            <v>0</v>
          </cell>
          <cell r="Z1025">
            <v>0</v>
          </cell>
          <cell r="AA1025">
            <v>-1.09E-3</v>
          </cell>
          <cell r="AB1025">
            <v>-6.6954000853169507E-2</v>
          </cell>
          <cell r="AC1025">
            <v>0</v>
          </cell>
          <cell r="AD1025">
            <v>-4.4099999999999999E-4</v>
          </cell>
          <cell r="AE1025">
            <v>-4.4099999999999999E-4</v>
          </cell>
          <cell r="AF1025">
            <v>0</v>
          </cell>
          <cell r="AG1025">
            <v>-6.3508952908169505E-2</v>
          </cell>
          <cell r="AH1025">
            <v>0</v>
          </cell>
          <cell r="AI1025">
            <v>0</v>
          </cell>
          <cell r="AJ1025">
            <v>-5.08952908169478E-4</v>
          </cell>
          <cell r="AK1025">
            <v>0</v>
          </cell>
          <cell r="AL1025">
            <v>0</v>
          </cell>
          <cell r="AM1025">
            <v>183.74561722624901</v>
          </cell>
          <cell r="AN1025">
            <v>0</v>
          </cell>
          <cell r="AO1025">
            <v>-0.57330116455670099</v>
          </cell>
          <cell r="AP1025">
            <v>0</v>
          </cell>
        </row>
        <row r="1026">
          <cell r="B1026" t="str">
            <v>62627CDER140TAllcustom3DKK Total</v>
          </cell>
          <cell r="H1026">
            <v>-1.483563526</v>
          </cell>
          <cell r="I1026">
            <v>-4.84E-4</v>
          </cell>
          <cell r="J1026">
            <v>0</v>
          </cell>
          <cell r="K1026">
            <v>-1.483079526</v>
          </cell>
          <cell r="L1026">
            <v>0</v>
          </cell>
          <cell r="M1026">
            <v>-1.483079526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-4.84E-4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-1.483079526</v>
          </cell>
          <cell r="AN1026">
            <v>-1.483079526</v>
          </cell>
          <cell r="AO1026">
            <v>0</v>
          </cell>
          <cell r="AP1026">
            <v>0</v>
          </cell>
        </row>
        <row r="1027">
          <cell r="B1027" t="str">
            <v>62627CDER200TAllcustom3DKK Total</v>
          </cell>
          <cell r="H1027">
            <v>424.80130590914501</v>
          </cell>
          <cell r="I1027">
            <v>-1.5740000000000001E-3</v>
          </cell>
          <cell r="J1027">
            <v>0</v>
          </cell>
          <cell r="K1027">
            <v>424.80287990914502</v>
          </cell>
          <cell r="L1027">
            <v>0</v>
          </cell>
          <cell r="M1027">
            <v>424.80287990914502</v>
          </cell>
          <cell r="N1027">
            <v>195.97664768988201</v>
          </cell>
          <cell r="O1027">
            <v>-59.632018819541997</v>
          </cell>
          <cell r="P1027">
            <v>111.97751287885799</v>
          </cell>
          <cell r="Q1027">
            <v>-18.059007157100599</v>
          </cell>
          <cell r="R1027">
            <v>1.1481734418164</v>
          </cell>
          <cell r="S1027">
            <v>-2.0344782096386997</v>
          </cell>
          <cell r="T1027">
            <v>0</v>
          </cell>
          <cell r="U1027">
            <v>-15.071829481693699</v>
          </cell>
          <cell r="V1027">
            <v>-15.958134249515998</v>
          </cell>
          <cell r="W1027">
            <v>-3.0040479449999998E-3</v>
          </cell>
          <cell r="X1027">
            <v>-3.0040479449999998E-3</v>
          </cell>
          <cell r="Y1027">
            <v>0</v>
          </cell>
          <cell r="Z1027">
            <v>0</v>
          </cell>
          <cell r="AA1027">
            <v>-1.5740000000000001E-3</v>
          </cell>
          <cell r="AB1027">
            <v>-6.7358000853169508E-2</v>
          </cell>
          <cell r="AC1027">
            <v>0</v>
          </cell>
          <cell r="AD1027">
            <v>-8.4500000000000005E-4</v>
          </cell>
          <cell r="AE1027">
            <v>-8.4500000000000005E-4</v>
          </cell>
          <cell r="AF1027">
            <v>0</v>
          </cell>
          <cell r="AG1027">
            <v>-6.3508952908169505E-2</v>
          </cell>
          <cell r="AH1027">
            <v>0</v>
          </cell>
          <cell r="AI1027">
            <v>0</v>
          </cell>
          <cell r="AJ1027">
            <v>-5.08952908169478E-4</v>
          </cell>
          <cell r="AK1027">
            <v>0</v>
          </cell>
          <cell r="AL1027">
            <v>0</v>
          </cell>
          <cell r="AM1027">
            <v>211.138538731973</v>
          </cell>
          <cell r="AN1027">
            <v>-1.483079526</v>
          </cell>
          <cell r="AO1027">
            <v>-0.57330116455670099</v>
          </cell>
          <cell r="AP1027">
            <v>0</v>
          </cell>
        </row>
        <row r="1028">
          <cell r="B1028" t="str">
            <v>62630TDER110Allcustom3DKK Total</v>
          </cell>
          <cell r="H1028">
            <v>100.265010609963</v>
          </cell>
          <cell r="I1028">
            <v>0</v>
          </cell>
          <cell r="J1028">
            <v>0</v>
          </cell>
          <cell r="K1028">
            <v>100.265010609963</v>
          </cell>
          <cell r="L1028">
            <v>0</v>
          </cell>
          <cell r="M1028">
            <v>100.265010609963</v>
          </cell>
          <cell r="N1028">
            <v>0</v>
          </cell>
          <cell r="O1028">
            <v>0</v>
          </cell>
          <cell r="P1028">
            <v>91.545156217906992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-15.044285</v>
          </cell>
          <cell r="V1028">
            <v>-15.044285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-12.420999999999999</v>
          </cell>
          <cell r="AC1028">
            <v>0</v>
          </cell>
          <cell r="AD1028">
            <v>-12.420999999999999</v>
          </cell>
          <cell r="AE1028">
            <v>-12.420999999999999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36.185139392055603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62630TDER120Allcustom3DKK Total</v>
          </cell>
          <cell r="H1029">
            <v>582.82998151098707</v>
          </cell>
          <cell r="I1029">
            <v>-6.1499999999999999E-4</v>
          </cell>
          <cell r="J1029">
            <v>0</v>
          </cell>
          <cell r="K1029">
            <v>582.83059651098699</v>
          </cell>
          <cell r="L1029">
            <v>0</v>
          </cell>
          <cell r="M1029">
            <v>582.83059651098699</v>
          </cell>
          <cell r="N1029">
            <v>195.97920102238101</v>
          </cell>
          <cell r="O1029">
            <v>0</v>
          </cell>
          <cell r="P1029">
            <v>22.558314874546301</v>
          </cell>
          <cell r="Q1029">
            <v>-8.31063218242889E-16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-1.8626451492309601E-1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6.1499999999999999E-4</v>
          </cell>
          <cell r="AB1029">
            <v>29.440693492983097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29.440693492983097</v>
          </cell>
          <cell r="AH1029">
            <v>0</v>
          </cell>
          <cell r="AI1029">
            <v>0</v>
          </cell>
          <cell r="AJ1029">
            <v>29.440693492983097</v>
          </cell>
          <cell r="AK1029">
            <v>0</v>
          </cell>
          <cell r="AL1029">
            <v>0</v>
          </cell>
          <cell r="AM1029">
            <v>335.42568828563304</v>
          </cell>
          <cell r="AN1029">
            <v>0</v>
          </cell>
          <cell r="AO1029">
            <v>-0.57330116455670099</v>
          </cell>
          <cell r="AP1029">
            <v>0</v>
          </cell>
        </row>
        <row r="1030">
          <cell r="B1030" t="str">
            <v>62630TDER132Allcustom3DKK Total</v>
          </cell>
          <cell r="H1030">
            <v>-1.483079526</v>
          </cell>
          <cell r="I1030">
            <v>0</v>
          </cell>
          <cell r="J1030">
            <v>0</v>
          </cell>
          <cell r="K1030">
            <v>-1.483079526</v>
          </cell>
          <cell r="L1030">
            <v>0</v>
          </cell>
          <cell r="M1030">
            <v>-1.483079526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-1.483079526</v>
          </cell>
          <cell r="AN1030">
            <v>-1.483079526</v>
          </cell>
          <cell r="AO1030">
            <v>0</v>
          </cell>
          <cell r="AP1030">
            <v>0</v>
          </cell>
        </row>
        <row r="1031">
          <cell r="B1031" t="str">
            <v>62630TDER134Allcustom3DKK Total</v>
          </cell>
          <cell r="H1031">
            <v>-4.84E-4</v>
          </cell>
          <cell r="I1031">
            <v>-4.84E-4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-4.84E-4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</row>
        <row r="1032">
          <cell r="B1032" t="str">
            <v>62630TDER136Allcustom3DKK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</row>
        <row r="1033">
          <cell r="B1033" t="str">
            <v>62630TDER140TAllcustom3DKK Total</v>
          </cell>
          <cell r="H1033">
            <v>-1.483563526</v>
          </cell>
          <cell r="I1033">
            <v>-4.84E-4</v>
          </cell>
          <cell r="J1033">
            <v>0</v>
          </cell>
          <cell r="K1033">
            <v>-1.483079526</v>
          </cell>
          <cell r="L1033">
            <v>0</v>
          </cell>
          <cell r="M1033">
            <v>-1.483079526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-4.84E-4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-1.483079526</v>
          </cell>
          <cell r="AN1033">
            <v>-1.483079526</v>
          </cell>
          <cell r="AO1033">
            <v>0</v>
          </cell>
          <cell r="AP1033">
            <v>0</v>
          </cell>
        </row>
        <row r="1034">
          <cell r="B1034" t="str">
            <v>62630TDER200TAllcustom3DKK Total</v>
          </cell>
          <cell r="H1034">
            <v>681.61142859494998</v>
          </cell>
          <cell r="I1034">
            <v>-1.0989999999999999E-3</v>
          </cell>
          <cell r="J1034">
            <v>0</v>
          </cell>
          <cell r="K1034">
            <v>681.61252759494994</v>
          </cell>
          <cell r="L1034">
            <v>0</v>
          </cell>
          <cell r="M1034">
            <v>681.61252759494994</v>
          </cell>
          <cell r="N1034">
            <v>195.97920102238101</v>
          </cell>
          <cell r="O1034">
            <v>0</v>
          </cell>
          <cell r="P1034">
            <v>114.10347109245301</v>
          </cell>
          <cell r="Q1034">
            <v>-8.31063218242889E-16</v>
          </cell>
          <cell r="R1034">
            <v>0</v>
          </cell>
          <cell r="S1034">
            <v>0</v>
          </cell>
          <cell r="T1034">
            <v>0</v>
          </cell>
          <cell r="U1034">
            <v>-15.044285</v>
          </cell>
          <cell r="V1034">
            <v>-15.044285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-1.0989999999999999E-3</v>
          </cell>
          <cell r="AB1034">
            <v>17.019693492983098</v>
          </cell>
          <cell r="AC1034">
            <v>0</v>
          </cell>
          <cell r="AD1034">
            <v>-12.420999999999999</v>
          </cell>
          <cell r="AE1034">
            <v>-12.420999999999999</v>
          </cell>
          <cell r="AF1034">
            <v>0</v>
          </cell>
          <cell r="AG1034">
            <v>29.440693492983097</v>
          </cell>
          <cell r="AH1034">
            <v>0</v>
          </cell>
          <cell r="AI1034">
            <v>0</v>
          </cell>
          <cell r="AJ1034">
            <v>29.440693492983097</v>
          </cell>
          <cell r="AK1034">
            <v>0</v>
          </cell>
          <cell r="AL1034">
            <v>0</v>
          </cell>
          <cell r="AM1034">
            <v>370.12774815168899</v>
          </cell>
          <cell r="AN1034">
            <v>-1.483079526</v>
          </cell>
          <cell r="AO1034">
            <v>-0.57330116455670099</v>
          </cell>
          <cell r="AP1034">
            <v>0</v>
          </cell>
        </row>
        <row r="1035">
          <cell r="B1035" t="str">
            <v>62671DER110Allcustom3DKK Total</v>
          </cell>
          <cell r="H1035">
            <v>-63.179561132613706</v>
          </cell>
          <cell r="I1035">
            <v>0</v>
          </cell>
          <cell r="J1035">
            <v>0</v>
          </cell>
          <cell r="K1035">
            <v>-63.179561132613706</v>
          </cell>
          <cell r="L1035">
            <v>0</v>
          </cell>
          <cell r="M1035">
            <v>-63.179561132613706</v>
          </cell>
          <cell r="N1035">
            <v>0</v>
          </cell>
          <cell r="O1035">
            <v>0</v>
          </cell>
          <cell r="P1035">
            <v>0.59247898034805901</v>
          </cell>
          <cell r="Q1035">
            <v>0</v>
          </cell>
          <cell r="R1035">
            <v>-3.67990995324763</v>
          </cell>
          <cell r="S1035">
            <v>0</v>
          </cell>
          <cell r="T1035">
            <v>0</v>
          </cell>
          <cell r="U1035">
            <v>-3.6789999999999998</v>
          </cell>
          <cell r="V1035">
            <v>-7.3589099532476299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-2.6150000000000002</v>
          </cell>
          <cell r="AC1035">
            <v>0</v>
          </cell>
          <cell r="AD1035">
            <v>-2.6150000000000002</v>
          </cell>
          <cell r="AE1035">
            <v>-2.6150000000000002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-53.798130159714106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62671DER120Allcustom3DKK Total</v>
          </cell>
          <cell r="H1036">
            <v>275.004262394818</v>
          </cell>
          <cell r="I1036">
            <v>0</v>
          </cell>
          <cell r="J1036">
            <v>0</v>
          </cell>
          <cell r="K1036">
            <v>275.004262394818</v>
          </cell>
          <cell r="L1036">
            <v>0</v>
          </cell>
          <cell r="M1036">
            <v>275.004262394818</v>
          </cell>
          <cell r="N1036">
            <v>0</v>
          </cell>
          <cell r="O1036">
            <v>59.631704883000005</v>
          </cell>
          <cell r="P1036">
            <v>-6.9195289546536892E-2</v>
          </cell>
          <cell r="Q1036">
            <v>18.058573437529702</v>
          </cell>
          <cell r="R1036">
            <v>0.834427781965144</v>
          </cell>
          <cell r="S1036">
            <v>2.0351748239999998</v>
          </cell>
          <cell r="T1036">
            <v>0</v>
          </cell>
          <cell r="U1036">
            <v>13.3294555868434</v>
          </cell>
          <cell r="V1036">
            <v>16.19905819280850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29.504050652918799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29.504050652918799</v>
          </cell>
          <cell r="AH1036">
            <v>0</v>
          </cell>
          <cell r="AI1036">
            <v>0</v>
          </cell>
          <cell r="AJ1036">
            <v>29.441050652918801</v>
          </cell>
          <cell r="AK1036">
            <v>0</v>
          </cell>
          <cell r="AL1036">
            <v>0</v>
          </cell>
          <cell r="AM1036">
            <v>151.68007051810699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62671DER140TAllcustom3DKK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62671DER200TAllcustom3DKK Total</v>
          </cell>
          <cell r="H1038">
            <v>211.824701262204</v>
          </cell>
          <cell r="I1038">
            <v>0</v>
          </cell>
          <cell r="J1038">
            <v>0</v>
          </cell>
          <cell r="K1038">
            <v>211.824701262204</v>
          </cell>
          <cell r="L1038">
            <v>0</v>
          </cell>
          <cell r="M1038">
            <v>211.824701262204</v>
          </cell>
          <cell r="N1038">
            <v>0</v>
          </cell>
          <cell r="O1038">
            <v>59.631704883000005</v>
          </cell>
          <cell r="P1038">
            <v>0.52328369080152204</v>
          </cell>
          <cell r="Q1038">
            <v>18.058573437529702</v>
          </cell>
          <cell r="R1038">
            <v>-2.8454821712824896</v>
          </cell>
          <cell r="S1038">
            <v>2.0351748239999998</v>
          </cell>
          <cell r="T1038">
            <v>0</v>
          </cell>
          <cell r="U1038">
            <v>9.6504555868433997</v>
          </cell>
          <cell r="V1038">
            <v>8.840148239560909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26.889050652918801</v>
          </cell>
          <cell r="AC1038">
            <v>0</v>
          </cell>
          <cell r="AD1038">
            <v>-2.6150000000000002</v>
          </cell>
          <cell r="AE1038">
            <v>-2.6150000000000002</v>
          </cell>
          <cell r="AF1038">
            <v>0</v>
          </cell>
          <cell r="AG1038">
            <v>29.504050652918799</v>
          </cell>
          <cell r="AH1038">
            <v>0</v>
          </cell>
          <cell r="AI1038">
            <v>0</v>
          </cell>
          <cell r="AJ1038">
            <v>29.441050652918801</v>
          </cell>
          <cell r="AK1038">
            <v>0</v>
          </cell>
          <cell r="AL1038">
            <v>0</v>
          </cell>
          <cell r="AM1038">
            <v>97.881940358392896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62672DER110Allcustom3DKK Total</v>
          </cell>
          <cell r="H1039">
            <v>-1.57961409441659</v>
          </cell>
          <cell r="I1039">
            <v>0</v>
          </cell>
          <cell r="J1039">
            <v>0</v>
          </cell>
          <cell r="K1039">
            <v>-1.57961409441659</v>
          </cell>
          <cell r="L1039">
            <v>0</v>
          </cell>
          <cell r="M1039">
            <v>-1.57961409441659</v>
          </cell>
          <cell r="N1039">
            <v>0</v>
          </cell>
          <cell r="O1039">
            <v>0</v>
          </cell>
          <cell r="P1039">
            <v>6.7780589538354103</v>
          </cell>
          <cell r="Q1039">
            <v>0</v>
          </cell>
          <cell r="R1039">
            <v>-12.834044653092301</v>
          </cell>
          <cell r="S1039">
            <v>0</v>
          </cell>
          <cell r="T1039">
            <v>0</v>
          </cell>
          <cell r="U1039">
            <v>-9.6219999999999999</v>
          </cell>
          <cell r="V1039">
            <v>-22.456044653092299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-9.8059999999999992</v>
          </cell>
          <cell r="AC1039">
            <v>0</v>
          </cell>
          <cell r="AD1039">
            <v>-9.8059999999999992</v>
          </cell>
          <cell r="AE1039">
            <v>-9.805999999999999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23.9043716048403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62672DER120Allcustom3DKK Total</v>
          </cell>
          <cell r="H1040">
            <v>3.2569658917730999</v>
          </cell>
          <cell r="I1040">
            <v>0</v>
          </cell>
          <cell r="J1040">
            <v>0</v>
          </cell>
          <cell r="K1040">
            <v>3.2569658917730999</v>
          </cell>
          <cell r="L1040">
            <v>0</v>
          </cell>
          <cell r="M1040">
            <v>3.2569658917730999</v>
          </cell>
          <cell r="N1040">
            <v>0</v>
          </cell>
          <cell r="O1040">
            <v>0</v>
          </cell>
          <cell r="P1040">
            <v>-1.0922380694315501</v>
          </cell>
          <cell r="Q1040">
            <v>0</v>
          </cell>
          <cell r="R1040">
            <v>4.3492039612046502</v>
          </cell>
          <cell r="S1040">
            <v>0</v>
          </cell>
          <cell r="T1040">
            <v>0</v>
          </cell>
          <cell r="U1040">
            <v>0</v>
          </cell>
          <cell r="V1040">
            <v>4.3492039612046502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</row>
        <row r="1041">
          <cell r="B1041" t="str">
            <v>62672DER140TAllcustom3DKK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62672DER200TAllcustom3DKK Total</v>
          </cell>
          <cell r="H1042">
            <v>1.67735179735651</v>
          </cell>
          <cell r="I1042">
            <v>0</v>
          </cell>
          <cell r="J1042">
            <v>0</v>
          </cell>
          <cell r="K1042">
            <v>1.67735179735651</v>
          </cell>
          <cell r="L1042">
            <v>0</v>
          </cell>
          <cell r="M1042">
            <v>1.67735179735651</v>
          </cell>
          <cell r="N1042">
            <v>0</v>
          </cell>
          <cell r="O1042">
            <v>0</v>
          </cell>
          <cell r="P1042">
            <v>5.68582088440386</v>
          </cell>
          <cell r="Q1042">
            <v>0</v>
          </cell>
          <cell r="R1042">
            <v>-8.4848406918876513</v>
          </cell>
          <cell r="S1042">
            <v>0</v>
          </cell>
          <cell r="T1042">
            <v>0</v>
          </cell>
          <cell r="U1042">
            <v>-9.6219999999999999</v>
          </cell>
          <cell r="V1042">
            <v>-18.106840691887697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-9.8059999999999992</v>
          </cell>
          <cell r="AC1042">
            <v>0</v>
          </cell>
          <cell r="AD1042">
            <v>-9.8059999999999992</v>
          </cell>
          <cell r="AE1042">
            <v>-9.8059999999999992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23.9043716048403</v>
          </cell>
          <cell r="AN1042">
            <v>0</v>
          </cell>
          <cell r="AO1042">
            <v>0</v>
          </cell>
          <cell r="AP1042">
            <v>0</v>
          </cell>
        </row>
        <row r="1043">
          <cell r="B1043" t="str">
            <v>62673DER110Allcustom3DKK Total</v>
          </cell>
          <cell r="H1043">
            <v>26.992716810111702</v>
          </cell>
          <cell r="I1043">
            <v>0</v>
          </cell>
          <cell r="J1043">
            <v>0</v>
          </cell>
          <cell r="K1043">
            <v>26.992716810111702</v>
          </cell>
          <cell r="L1043">
            <v>0</v>
          </cell>
          <cell r="M1043">
            <v>26.992716810111702</v>
          </cell>
          <cell r="N1043">
            <v>0</v>
          </cell>
          <cell r="O1043">
            <v>0</v>
          </cell>
          <cell r="P1043">
            <v>0.74695246200000009</v>
          </cell>
          <cell r="Q1043">
            <v>0</v>
          </cell>
          <cell r="R1043">
            <v>-10.957105884524601</v>
          </cell>
          <cell r="S1043">
            <v>0</v>
          </cell>
          <cell r="T1043">
            <v>0</v>
          </cell>
          <cell r="U1043">
            <v>0</v>
          </cell>
          <cell r="V1043">
            <v>-10.95710588452460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37.2028702326363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62673DER120Allcustom3DKK Total</v>
          </cell>
          <cell r="H1044">
            <v>16.306526269557001</v>
          </cell>
          <cell r="I1044">
            <v>0</v>
          </cell>
          <cell r="J1044">
            <v>0</v>
          </cell>
          <cell r="K1044">
            <v>16.306526269557001</v>
          </cell>
          <cell r="L1044">
            <v>0</v>
          </cell>
          <cell r="M1044">
            <v>16.306526269557001</v>
          </cell>
          <cell r="N1044">
            <v>0</v>
          </cell>
          <cell r="O1044">
            <v>0</v>
          </cell>
          <cell r="P1044">
            <v>-4.8273830873263197</v>
          </cell>
          <cell r="Q1044">
            <v>0</v>
          </cell>
          <cell r="R1044">
            <v>21.133909356883297</v>
          </cell>
          <cell r="S1044">
            <v>0</v>
          </cell>
          <cell r="T1044">
            <v>0</v>
          </cell>
          <cell r="U1044">
            <v>0</v>
          </cell>
          <cell r="V1044">
            <v>21.133909356883297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62673DER140TAllcustom3DKK Tota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62673DER200TAllcustom3DKK Total</v>
          </cell>
          <cell r="H1046">
            <v>43.299243079668699</v>
          </cell>
          <cell r="I1046">
            <v>0</v>
          </cell>
          <cell r="J1046">
            <v>0</v>
          </cell>
          <cell r="K1046">
            <v>43.299243079668699</v>
          </cell>
          <cell r="L1046">
            <v>0</v>
          </cell>
          <cell r="M1046">
            <v>43.299243079668699</v>
          </cell>
          <cell r="N1046">
            <v>0</v>
          </cell>
          <cell r="O1046">
            <v>0</v>
          </cell>
          <cell r="P1046">
            <v>-4.0804306253263203</v>
          </cell>
          <cell r="Q1046">
            <v>0</v>
          </cell>
          <cell r="R1046">
            <v>10.176803472358699</v>
          </cell>
          <cell r="S1046">
            <v>0</v>
          </cell>
          <cell r="T1046">
            <v>0</v>
          </cell>
          <cell r="U1046">
            <v>0</v>
          </cell>
          <cell r="V1046">
            <v>10.176803472358699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37.2028702326363</v>
          </cell>
          <cell r="AN1046">
            <v>0</v>
          </cell>
          <cell r="AO1046">
            <v>0</v>
          </cell>
          <cell r="AP1046">
            <v>0</v>
          </cell>
        </row>
        <row r="1047">
          <cell r="B1047" t="str">
            <v>62680TDER110Allcustom3DKK Total</v>
          </cell>
          <cell r="H1047">
            <v>-37.766458416918596</v>
          </cell>
          <cell r="I1047">
            <v>0</v>
          </cell>
          <cell r="J1047">
            <v>0</v>
          </cell>
          <cell r="K1047">
            <v>-37.766458416918596</v>
          </cell>
          <cell r="L1047">
            <v>0</v>
          </cell>
          <cell r="M1047">
            <v>-37.766458416918596</v>
          </cell>
          <cell r="N1047">
            <v>0</v>
          </cell>
          <cell r="O1047">
            <v>0</v>
          </cell>
          <cell r="P1047">
            <v>8.1174903961834701</v>
          </cell>
          <cell r="Q1047">
            <v>0</v>
          </cell>
          <cell r="R1047">
            <v>-27.471060490864499</v>
          </cell>
          <cell r="S1047">
            <v>0</v>
          </cell>
          <cell r="T1047">
            <v>0</v>
          </cell>
          <cell r="U1047">
            <v>-13.301</v>
          </cell>
          <cell r="V1047">
            <v>-40.772060490864497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-12.420999999999999</v>
          </cell>
          <cell r="AC1047">
            <v>0</v>
          </cell>
          <cell r="AD1047">
            <v>-12.420999999999999</v>
          </cell>
          <cell r="AE1047">
            <v>-12.420999999999999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7.3091116777625</v>
          </cell>
          <cell r="AN1047">
            <v>0</v>
          </cell>
          <cell r="AO1047">
            <v>0</v>
          </cell>
          <cell r="AP1047">
            <v>0</v>
          </cell>
        </row>
        <row r="1048">
          <cell r="B1048" t="str">
            <v>62680TDER120Allcustom3DKK Total</v>
          </cell>
          <cell r="H1048">
            <v>294.56775455614797</v>
          </cell>
          <cell r="I1048">
            <v>0</v>
          </cell>
          <cell r="J1048">
            <v>0</v>
          </cell>
          <cell r="K1048">
            <v>294.56775455614797</v>
          </cell>
          <cell r="L1048">
            <v>0</v>
          </cell>
          <cell r="M1048">
            <v>294.56775455614797</v>
          </cell>
          <cell r="N1048">
            <v>0</v>
          </cell>
          <cell r="O1048">
            <v>59.631704883000005</v>
          </cell>
          <cell r="P1048">
            <v>-5.9888164463044005</v>
          </cell>
          <cell r="Q1048">
            <v>18.058573437529702</v>
          </cell>
          <cell r="R1048">
            <v>26.317541100053102</v>
          </cell>
          <cell r="S1048">
            <v>2.0351748239999998</v>
          </cell>
          <cell r="T1048">
            <v>0</v>
          </cell>
          <cell r="U1048">
            <v>13.3294555868434</v>
          </cell>
          <cell r="V1048">
            <v>41.682171510896495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29.504050652918799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29.504050652918799</v>
          </cell>
          <cell r="AH1048">
            <v>0</v>
          </cell>
          <cell r="AI1048">
            <v>0</v>
          </cell>
          <cell r="AJ1048">
            <v>29.441050652918801</v>
          </cell>
          <cell r="AK1048">
            <v>0</v>
          </cell>
          <cell r="AL1048">
            <v>0</v>
          </cell>
          <cell r="AM1048">
            <v>151.68007051810699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62680TDER140TAllcustom3DKK Total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</row>
        <row r="1050">
          <cell r="B1050" t="str">
            <v>62680TDER200TAllcustom3DKK Total</v>
          </cell>
          <cell r="H1050">
            <v>256.80129613922901</v>
          </cell>
          <cell r="I1050">
            <v>0</v>
          </cell>
          <cell r="J1050">
            <v>0</v>
          </cell>
          <cell r="K1050">
            <v>256.80129613922901</v>
          </cell>
          <cell r="L1050">
            <v>0</v>
          </cell>
          <cell r="M1050">
            <v>256.80129613922901</v>
          </cell>
          <cell r="N1050">
            <v>0</v>
          </cell>
          <cell r="O1050">
            <v>59.631704883000005</v>
          </cell>
          <cell r="P1050">
            <v>2.1286739498790697</v>
          </cell>
          <cell r="Q1050">
            <v>18.058573437529702</v>
          </cell>
          <cell r="R1050">
            <v>-1.1535193908114401</v>
          </cell>
          <cell r="S1050">
            <v>2.0351748239999998</v>
          </cell>
          <cell r="T1050">
            <v>0</v>
          </cell>
          <cell r="U1050">
            <v>2.84555868433993E-2</v>
          </cell>
          <cell r="V1050">
            <v>0.91011102003196298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17.0830506529188</v>
          </cell>
          <cell r="AC1050">
            <v>0</v>
          </cell>
          <cell r="AD1050">
            <v>-12.420999999999999</v>
          </cell>
          <cell r="AE1050">
            <v>-12.420999999999999</v>
          </cell>
          <cell r="AF1050">
            <v>0</v>
          </cell>
          <cell r="AG1050">
            <v>29.504050652918799</v>
          </cell>
          <cell r="AH1050">
            <v>0</v>
          </cell>
          <cell r="AI1050">
            <v>0</v>
          </cell>
          <cell r="AJ1050">
            <v>29.441050652918801</v>
          </cell>
          <cell r="AK1050">
            <v>0</v>
          </cell>
          <cell r="AL1050">
            <v>0</v>
          </cell>
          <cell r="AM1050">
            <v>158.98918219587</v>
          </cell>
          <cell r="AN1050">
            <v>0</v>
          </cell>
          <cell r="AO1050">
            <v>0</v>
          </cell>
          <cell r="AP1050">
            <v>0</v>
          </cell>
        </row>
        <row r="1051">
          <cell r="B1051" t="str">
            <v>62730TAllcustom2Allcustom3DKK Total</v>
          </cell>
          <cell r="H1051">
            <v>-7.3432399266344994</v>
          </cell>
          <cell r="I1051">
            <v>0</v>
          </cell>
          <cell r="J1051">
            <v>0</v>
          </cell>
          <cell r="K1051">
            <v>-7.3432399266344994</v>
          </cell>
          <cell r="L1051">
            <v>0</v>
          </cell>
          <cell r="M1051">
            <v>-7.3432399266344994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-1.7753411116345001</v>
          </cell>
          <cell r="T1051">
            <v>0</v>
          </cell>
          <cell r="U1051">
            <v>0</v>
          </cell>
          <cell r="V1051">
            <v>-1.775341111634500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-5.5678988150000004</v>
          </cell>
          <cell r="AN1051">
            <v>-5.5678988150000004</v>
          </cell>
          <cell r="AO1051">
            <v>-2.4915891572163698E-16</v>
          </cell>
          <cell r="AP1051">
            <v>0</v>
          </cell>
        </row>
        <row r="1052">
          <cell r="B1052" t="str">
            <v>62735TAllcustom2Allcustom3DKK Total</v>
          </cell>
          <cell r="H1052">
            <v>-380.17984535098202</v>
          </cell>
          <cell r="I1052">
            <v>55.603287999999999</v>
          </cell>
          <cell r="J1052">
            <v>0</v>
          </cell>
          <cell r="K1052">
            <v>-435.78313335098198</v>
          </cell>
          <cell r="L1052">
            <v>0</v>
          </cell>
          <cell r="M1052">
            <v>-435.78313335098198</v>
          </cell>
          <cell r="N1052">
            <v>5.05487677589001E-3</v>
          </cell>
          <cell r="O1052">
            <v>0</v>
          </cell>
          <cell r="P1052">
            <v>14.267831599967302</v>
          </cell>
          <cell r="Q1052">
            <v>-6.1022148365000001E-2</v>
          </cell>
          <cell r="R1052">
            <v>5.4004221182668696E-3</v>
          </cell>
          <cell r="S1052">
            <v>0</v>
          </cell>
          <cell r="T1052">
            <v>0</v>
          </cell>
          <cell r="U1052">
            <v>0.166850870000011</v>
          </cell>
          <cell r="V1052">
            <v>0.172251292118275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55.603287999999999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-454.45413776647803</v>
          </cell>
          <cell r="AN1052">
            <v>0</v>
          </cell>
          <cell r="AO1052">
            <v>4.2868887950000296</v>
          </cell>
          <cell r="AP1052">
            <v>0</v>
          </cell>
        </row>
        <row r="1053">
          <cell r="B1053" t="str">
            <v>62740TAllcustom2Allcustom3DKK Total</v>
          </cell>
          <cell r="H1053">
            <v>904.17414534260706</v>
          </cell>
          <cell r="I1053">
            <v>-46.101619999999997</v>
          </cell>
          <cell r="J1053">
            <v>0</v>
          </cell>
          <cell r="K1053">
            <v>950.27576534260697</v>
          </cell>
          <cell r="L1053">
            <v>0</v>
          </cell>
          <cell r="M1053">
            <v>950.27576534260697</v>
          </cell>
          <cell r="N1053">
            <v>3.8152243890842898</v>
          </cell>
          <cell r="O1053">
            <v>59.137664637816101</v>
          </cell>
          <cell r="P1053">
            <v>40.1560546227578</v>
          </cell>
          <cell r="Q1053">
            <v>10.2678928340527</v>
          </cell>
          <cell r="R1053">
            <v>-96.951162307871599</v>
          </cell>
          <cell r="S1053">
            <v>-2.3511224723428503</v>
          </cell>
          <cell r="T1053">
            <v>0.79676008393035003</v>
          </cell>
          <cell r="U1053">
            <v>12.7953098791433</v>
          </cell>
          <cell r="V1053">
            <v>-85.710214817140809</v>
          </cell>
          <cell r="W1053">
            <v>-1.0316063586499999</v>
          </cell>
          <cell r="X1053">
            <v>-1.0316063586499999</v>
          </cell>
          <cell r="Y1053">
            <v>0</v>
          </cell>
          <cell r="Z1053">
            <v>0</v>
          </cell>
          <cell r="AA1053">
            <v>-46.101619999999997</v>
          </cell>
          <cell r="AB1053">
            <v>-1.04760635865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-1.6E-2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918.77992241469599</v>
          </cell>
          <cell r="AN1053">
            <v>0</v>
          </cell>
          <cell r="AO1053">
            <v>4.8768276199902001</v>
          </cell>
          <cell r="AP1053">
            <v>0</v>
          </cell>
        </row>
        <row r="1054">
          <cell r="B1054" t="str">
            <v>62744CAllcustom2Allcustom3DKK Total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</row>
        <row r="1055">
          <cell r="B1055" t="str">
            <v>62746CAllcustom2Allcustom3DKK Total</v>
          </cell>
          <cell r="H1055">
            <v>31.9890369968874</v>
          </cell>
          <cell r="I1055">
            <v>0</v>
          </cell>
          <cell r="J1055">
            <v>0</v>
          </cell>
          <cell r="K1055">
            <v>31.9890369968874</v>
          </cell>
          <cell r="L1055">
            <v>0</v>
          </cell>
          <cell r="M1055">
            <v>31.9890369968874</v>
          </cell>
          <cell r="N1055">
            <v>0</v>
          </cell>
          <cell r="O1055">
            <v>0</v>
          </cell>
          <cell r="P1055">
            <v>9.1611406894629805</v>
          </cell>
          <cell r="Q1055">
            <v>6.8055337795381501</v>
          </cell>
          <cell r="R1055">
            <v>8.5553625710226999</v>
          </cell>
          <cell r="S1055">
            <v>0</v>
          </cell>
          <cell r="T1055">
            <v>0</v>
          </cell>
          <cell r="U1055">
            <v>7.9899999568635804</v>
          </cell>
          <cell r="V1055">
            <v>16.54536252788630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-0.52300000000000002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-0.52300000000000002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62748TAllcustom2Allcustom3DKK Total</v>
          </cell>
          <cell r="H1056">
            <v>72.627974850714395</v>
          </cell>
          <cell r="I1056">
            <v>0</v>
          </cell>
          <cell r="J1056">
            <v>0</v>
          </cell>
          <cell r="K1056">
            <v>72.627974850714395</v>
          </cell>
          <cell r="L1056">
            <v>0</v>
          </cell>
          <cell r="M1056">
            <v>72.627974850714395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72.62797485071439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72.627974850714395</v>
          </cell>
          <cell r="AH1056">
            <v>0</v>
          </cell>
          <cell r="AI1056">
            <v>0</v>
          </cell>
          <cell r="AJ1056">
            <v>72.627974850714395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</row>
        <row r="1057">
          <cell r="B1057" t="str">
            <v>62750TAllcustom2Allcustom3DKK Total</v>
          </cell>
          <cell r="H1057">
            <v>-19.685005542704999</v>
          </cell>
          <cell r="I1057">
            <v>0</v>
          </cell>
          <cell r="J1057">
            <v>0</v>
          </cell>
          <cell r="K1057">
            <v>-19.685005542704999</v>
          </cell>
          <cell r="L1057">
            <v>0</v>
          </cell>
          <cell r="M1057">
            <v>-19.685005542704999</v>
          </cell>
          <cell r="N1057">
            <v>0</v>
          </cell>
          <cell r="O1057">
            <v>0</v>
          </cell>
          <cell r="P1057">
            <v>0</v>
          </cell>
          <cell r="Q1057">
            <v>1.2728070611003799E-3</v>
          </cell>
          <cell r="R1057">
            <v>-13.656977673785699</v>
          </cell>
          <cell r="S1057">
            <v>0</v>
          </cell>
          <cell r="T1057">
            <v>0</v>
          </cell>
          <cell r="U1057">
            <v>0</v>
          </cell>
          <cell r="V1057">
            <v>-13.656977673785699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-6.0293006759803802</v>
          </cell>
          <cell r="AN1057">
            <v>0</v>
          </cell>
          <cell r="AO1057">
            <v>0</v>
          </cell>
          <cell r="AP1057">
            <v>0</v>
          </cell>
        </row>
        <row r="1058">
          <cell r="B1058" t="str">
            <v>62760TAllcustom2Allcustom3DKK Total</v>
          </cell>
          <cell r="H1058">
            <v>-141.47024664307699</v>
          </cell>
          <cell r="I1058">
            <v>0</v>
          </cell>
          <cell r="J1058">
            <v>0</v>
          </cell>
          <cell r="K1058">
            <v>-141.47024664307699</v>
          </cell>
          <cell r="L1058">
            <v>0</v>
          </cell>
          <cell r="M1058">
            <v>-141.47024664307699</v>
          </cell>
          <cell r="N1058">
            <v>136.53267254133999</v>
          </cell>
          <cell r="O1058">
            <v>-54.741030365969998</v>
          </cell>
          <cell r="P1058">
            <v>-11.057212864056901</v>
          </cell>
          <cell r="Q1058">
            <v>36.764048784683098</v>
          </cell>
          <cell r="R1058">
            <v>24.874191633359498</v>
          </cell>
          <cell r="S1058">
            <v>0.1072045822334</v>
          </cell>
          <cell r="T1058">
            <v>0</v>
          </cell>
          <cell r="U1058">
            <v>-31.231922418339302</v>
          </cell>
          <cell r="V1058">
            <v>-6.2505262027464097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67.788974850714396</v>
          </cell>
          <cell r="AC1058">
            <v>0</v>
          </cell>
          <cell r="AD1058">
            <v>-4.3159999999999998</v>
          </cell>
          <cell r="AE1058">
            <v>-4.3159999999999998</v>
          </cell>
          <cell r="AF1058">
            <v>0</v>
          </cell>
          <cell r="AG1058">
            <v>72.104974850714399</v>
          </cell>
          <cell r="AH1058">
            <v>0</v>
          </cell>
          <cell r="AI1058">
            <v>0</v>
          </cell>
          <cell r="AJ1058">
            <v>72.627974850714395</v>
          </cell>
          <cell r="AK1058">
            <v>0</v>
          </cell>
          <cell r="AL1058">
            <v>0</v>
          </cell>
          <cell r="AM1058">
            <v>-346.67885105704102</v>
          </cell>
          <cell r="AN1058">
            <v>0</v>
          </cell>
          <cell r="AO1058">
            <v>36.171677670000001</v>
          </cell>
          <cell r="AP1058">
            <v>0</v>
          </cell>
        </row>
        <row r="1059">
          <cell r="B1059" t="str">
            <v>62780TAllcustom2Allcustom3DKK Total</v>
          </cell>
          <cell r="H1059">
            <v>516.65106006499002</v>
          </cell>
          <cell r="I1059">
            <v>9.5016680000000004</v>
          </cell>
          <cell r="J1059">
            <v>0</v>
          </cell>
          <cell r="K1059">
            <v>507.14939206498997</v>
          </cell>
          <cell r="L1059">
            <v>0</v>
          </cell>
          <cell r="M1059">
            <v>507.14939206498997</v>
          </cell>
          <cell r="N1059">
            <v>3.8202792658601799</v>
          </cell>
          <cell r="O1059">
            <v>59.137664637816101</v>
          </cell>
          <cell r="P1059">
            <v>54.423886222725102</v>
          </cell>
          <cell r="Q1059">
            <v>10.206870685687701</v>
          </cell>
          <cell r="R1059">
            <v>-96.945761885753399</v>
          </cell>
          <cell r="S1059">
            <v>-4.1264635839773502</v>
          </cell>
          <cell r="T1059">
            <v>0.79676008393035003</v>
          </cell>
          <cell r="U1059">
            <v>12.962160749143399</v>
          </cell>
          <cell r="V1059">
            <v>-87.313304636656994</v>
          </cell>
          <cell r="W1059">
            <v>-1.0316063586499999</v>
          </cell>
          <cell r="X1059">
            <v>-1.0316063586499999</v>
          </cell>
          <cell r="Y1059">
            <v>0</v>
          </cell>
          <cell r="Z1059">
            <v>0</v>
          </cell>
          <cell r="AA1059">
            <v>9.5016680000000004</v>
          </cell>
          <cell r="AB1059">
            <v>-1.04760635865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-1.6E-2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458.75788583321798</v>
          </cell>
          <cell r="AN1059">
            <v>-5.5678988150000004</v>
          </cell>
          <cell r="AO1059">
            <v>9.1637164149902208</v>
          </cell>
          <cell r="AP1059">
            <v>0</v>
          </cell>
        </row>
        <row r="1060">
          <cell r="B1060" t="str">
            <v>62790TAllcustom2Allcustom3DKK Total</v>
          </cell>
          <cell r="H1060">
            <v>-161.15525218578199</v>
          </cell>
          <cell r="I1060">
            <v>0</v>
          </cell>
          <cell r="J1060">
            <v>0</v>
          </cell>
          <cell r="K1060">
            <v>-161.15525218578199</v>
          </cell>
          <cell r="L1060">
            <v>0</v>
          </cell>
          <cell r="M1060">
            <v>-161.15525218578199</v>
          </cell>
          <cell r="N1060">
            <v>136.53267254133999</v>
          </cell>
          <cell r="O1060">
            <v>-54.741030365969998</v>
          </cell>
          <cell r="P1060">
            <v>-11.057212864056901</v>
          </cell>
          <cell r="Q1060">
            <v>36.765321591744303</v>
          </cell>
          <cell r="R1060">
            <v>11.217213959573799</v>
          </cell>
          <cell r="S1060">
            <v>0.1072045822334</v>
          </cell>
          <cell r="T1060">
            <v>0</v>
          </cell>
          <cell r="U1060">
            <v>-31.231922418339302</v>
          </cell>
          <cell r="V1060">
            <v>-19.907503876532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67.788974850714396</v>
          </cell>
          <cell r="AC1060">
            <v>0</v>
          </cell>
          <cell r="AD1060">
            <v>-4.3159999999999998</v>
          </cell>
          <cell r="AE1060">
            <v>-4.3159999999999998</v>
          </cell>
          <cell r="AF1060">
            <v>0</v>
          </cell>
          <cell r="AG1060">
            <v>72.104974850714399</v>
          </cell>
          <cell r="AH1060">
            <v>0</v>
          </cell>
          <cell r="AI1060">
            <v>0</v>
          </cell>
          <cell r="AJ1060">
            <v>72.627974850714395</v>
          </cell>
          <cell r="AK1060">
            <v>0</v>
          </cell>
          <cell r="AL1060">
            <v>0</v>
          </cell>
          <cell r="AM1060">
            <v>-352.708151733021</v>
          </cell>
          <cell r="AN1060">
            <v>0</v>
          </cell>
          <cell r="AO1060">
            <v>36.171677670000001</v>
          </cell>
          <cell r="AP1060">
            <v>0</v>
          </cell>
        </row>
        <row r="1061">
          <cell r="B1061" t="str">
            <v>62800TAllcustom2Allcustom3DKK Total</v>
          </cell>
          <cell r="H1061">
            <v>355.495807879209</v>
          </cell>
          <cell r="I1061">
            <v>9.5016680000000004</v>
          </cell>
          <cell r="J1061">
            <v>0</v>
          </cell>
          <cell r="K1061">
            <v>345.99413987920803</v>
          </cell>
          <cell r="L1061">
            <v>0</v>
          </cell>
          <cell r="M1061">
            <v>345.99413987920803</v>
          </cell>
          <cell r="N1061">
            <v>140.35295180720001</v>
          </cell>
          <cell r="O1061">
            <v>4.3966342718461</v>
          </cell>
          <cell r="P1061">
            <v>43.366673358668201</v>
          </cell>
          <cell r="Q1061">
            <v>46.972192277432001</v>
          </cell>
          <cell r="R1061">
            <v>-85.728547926179601</v>
          </cell>
          <cell r="S1061">
            <v>-4.0192590017439498</v>
          </cell>
          <cell r="T1061">
            <v>0.79676008393035003</v>
          </cell>
          <cell r="U1061">
            <v>-18.269761669195997</v>
          </cell>
          <cell r="V1061">
            <v>-107.220808513189</v>
          </cell>
          <cell r="W1061">
            <v>-1.0316063586499999</v>
          </cell>
          <cell r="X1061">
            <v>-1.0316063586499999</v>
          </cell>
          <cell r="Y1061">
            <v>0</v>
          </cell>
          <cell r="Z1061">
            <v>0</v>
          </cell>
          <cell r="AA1061">
            <v>9.5016680000000004</v>
          </cell>
          <cell r="AB1061">
            <v>66.741368492064396</v>
          </cell>
          <cell r="AC1061">
            <v>0</v>
          </cell>
          <cell r="AD1061">
            <v>-4.3159999999999998</v>
          </cell>
          <cell r="AE1061">
            <v>-4.3159999999999998</v>
          </cell>
          <cell r="AF1061">
            <v>0</v>
          </cell>
          <cell r="AG1061">
            <v>72.088974850714393</v>
          </cell>
          <cell r="AH1061">
            <v>0</v>
          </cell>
          <cell r="AI1061">
            <v>0</v>
          </cell>
          <cell r="AJ1061">
            <v>72.627974850714395</v>
          </cell>
          <cell r="AK1061">
            <v>0</v>
          </cell>
          <cell r="AL1061">
            <v>0</v>
          </cell>
          <cell r="AM1061">
            <v>106.049734100197</v>
          </cell>
          <cell r="AN1061">
            <v>-5.5678988150000004</v>
          </cell>
          <cell r="AO1061">
            <v>45.335394084990206</v>
          </cell>
          <cell r="AP1061">
            <v>0</v>
          </cell>
        </row>
        <row r="1062">
          <cell r="B1062" t="str">
            <v>62801Allcustom2Allcustom3DKK Total</v>
          </cell>
          <cell r="H1062">
            <v>1.4374E-2</v>
          </cell>
          <cell r="I1062">
            <v>0</v>
          </cell>
          <cell r="J1062">
            <v>0</v>
          </cell>
          <cell r="K1062">
            <v>1.4374E-2</v>
          </cell>
          <cell r="L1062">
            <v>0</v>
          </cell>
          <cell r="M1062">
            <v>1.4374E-2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.4374E-2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62801Allcustom2M884DKK Total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</row>
        <row r="1064">
          <cell r="B1064" t="str">
            <v>62801Allcustom2M885DKK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</row>
        <row r="1065">
          <cell r="B1065" t="str">
            <v>62801Allcustom2M886DKK Total</v>
          </cell>
          <cell r="H1065">
            <v>-3.6709999999999998E-3</v>
          </cell>
          <cell r="I1065">
            <v>0</v>
          </cell>
          <cell r="J1065">
            <v>0</v>
          </cell>
          <cell r="K1065">
            <v>-3.6709999999999998E-3</v>
          </cell>
          <cell r="L1065">
            <v>0</v>
          </cell>
          <cell r="M1065">
            <v>-3.6709999999999998E-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-3.6709999999999998E-3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62801Allcustom2M887DKK Total</v>
          </cell>
          <cell r="H1066">
            <v>-2.5439999999999998E-3</v>
          </cell>
          <cell r="I1066">
            <v>0</v>
          </cell>
          <cell r="J1066">
            <v>0</v>
          </cell>
          <cell r="K1066">
            <v>-2.5439999999999998E-3</v>
          </cell>
          <cell r="L1066">
            <v>0</v>
          </cell>
          <cell r="M1066">
            <v>-2.5439999999999998E-3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-2.5439999999999998E-3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62801SHA430Allcustom3DKK Total</v>
          </cell>
          <cell r="H1067">
            <v>3.8939999999999999E-3</v>
          </cell>
          <cell r="I1067">
            <v>0</v>
          </cell>
          <cell r="J1067">
            <v>0</v>
          </cell>
          <cell r="K1067">
            <v>3.8939999999999999E-3</v>
          </cell>
          <cell r="L1067">
            <v>0</v>
          </cell>
          <cell r="M1067">
            <v>3.8939999999999999E-3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3.8939999999999999E-3</v>
          </cell>
          <cell r="AN1067">
            <v>0</v>
          </cell>
          <cell r="AO1067">
            <v>0</v>
          </cell>
          <cell r="AP1067">
            <v>0</v>
          </cell>
        </row>
        <row r="1068">
          <cell r="B1068" t="str">
            <v>62801SHA430M884DKK Total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62801SHA430M885DKK Total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62801SHA430M886DKK Total</v>
          </cell>
          <cell r="H1070">
            <v>-1.1199999999999999E-3</v>
          </cell>
          <cell r="I1070">
            <v>0</v>
          </cell>
          <cell r="J1070">
            <v>0</v>
          </cell>
          <cell r="K1070">
            <v>-1.1199999999999999E-3</v>
          </cell>
          <cell r="L1070">
            <v>0</v>
          </cell>
          <cell r="M1070">
            <v>-1.1199999999999999E-3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-1.1199999999999999E-3</v>
          </cell>
          <cell r="AN1070">
            <v>0</v>
          </cell>
          <cell r="AO1070">
            <v>0</v>
          </cell>
          <cell r="AP1070">
            <v>0</v>
          </cell>
        </row>
        <row r="1071">
          <cell r="B1071" t="str">
            <v>62801SHA430M887DKK Total</v>
          </cell>
          <cell r="H1071">
            <v>-2.3699999999999999E-4</v>
          </cell>
          <cell r="I1071">
            <v>0</v>
          </cell>
          <cell r="J1071">
            <v>0</v>
          </cell>
          <cell r="K1071">
            <v>-2.3699999999999999E-4</v>
          </cell>
          <cell r="L1071">
            <v>0</v>
          </cell>
          <cell r="M1071">
            <v>-2.3699999999999999E-4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-2.3699999999999999E-4</v>
          </cell>
          <cell r="AN1071">
            <v>0</v>
          </cell>
          <cell r="AO1071">
            <v>0</v>
          </cell>
          <cell r="AP1071">
            <v>0</v>
          </cell>
        </row>
        <row r="1072">
          <cell r="B1072" t="str">
            <v>62801SHA440Allcustom3DKK Total</v>
          </cell>
          <cell r="H1072">
            <v>1.048E-2</v>
          </cell>
          <cell r="I1072">
            <v>0</v>
          </cell>
          <cell r="J1072">
            <v>0</v>
          </cell>
          <cell r="K1072">
            <v>1.048E-2</v>
          </cell>
          <cell r="L1072">
            <v>0</v>
          </cell>
          <cell r="M1072">
            <v>1.048E-2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1.048E-2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62801SHA440M884DKK Total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62801SHA440M885DKK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</row>
        <row r="1075">
          <cell r="B1075" t="str">
            <v>62801SHA440M886DKK Total</v>
          </cell>
          <cell r="H1075">
            <v>-2.5509999999999999E-3</v>
          </cell>
          <cell r="I1075">
            <v>0</v>
          </cell>
          <cell r="J1075">
            <v>0</v>
          </cell>
          <cell r="K1075">
            <v>-2.5509999999999999E-3</v>
          </cell>
          <cell r="L1075">
            <v>0</v>
          </cell>
          <cell r="M1075">
            <v>-2.5509999999999999E-3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-2.5509999999999999E-3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62801SHA440M887DKK Total</v>
          </cell>
          <cell r="H1076">
            <v>-2.307E-3</v>
          </cell>
          <cell r="I1076">
            <v>0</v>
          </cell>
          <cell r="J1076">
            <v>0</v>
          </cell>
          <cell r="K1076">
            <v>-2.307E-3</v>
          </cell>
          <cell r="L1076">
            <v>0</v>
          </cell>
          <cell r="M1076">
            <v>-2.307E-3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-2.307E-3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62802Allcustom2Allcustom3DKK Total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</row>
        <row r="1078">
          <cell r="B1078" t="str">
            <v>62803Allcustom2Allcustom3DKK Total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62804Allcustom2Allcustom3DKK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</row>
        <row r="1080">
          <cell r="B1080" t="str">
            <v>62805Allcustom2Allcustom3DKK Total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62806Allcustom2Allcustom3DKK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</row>
        <row r="1082">
          <cell r="B1082" t="str">
            <v>62807Allcustom2Allcustom3DKK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</row>
        <row r="1083">
          <cell r="B1083" t="str">
            <v>62808Allcustom2Allcustom3DKK Total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62809Allcustom2Allcustom3DKK Total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</row>
        <row r="1085">
          <cell r="B1085" t="str">
            <v>62810Allcustom2Allcustom3DKK Tot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</row>
        <row r="1086">
          <cell r="B1086" t="str">
            <v>62811Allcustom2Allcustom3DKK Total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</row>
        <row r="1087">
          <cell r="B1087" t="str">
            <v>62812Allcustom2Allcustom3DKK Total</v>
          </cell>
          <cell r="H1087">
            <v>5.3478999999999999E-2</v>
          </cell>
          <cell r="I1087">
            <v>0</v>
          </cell>
          <cell r="J1087">
            <v>0</v>
          </cell>
          <cell r="K1087">
            <v>5.3478999999999999E-2</v>
          </cell>
          <cell r="L1087">
            <v>0</v>
          </cell>
          <cell r="M1087">
            <v>5.3478999999999999E-2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5.3478999999999999E-2</v>
          </cell>
          <cell r="AN1087">
            <v>0</v>
          </cell>
          <cell r="AO1087">
            <v>0</v>
          </cell>
          <cell r="AP1087">
            <v>0</v>
          </cell>
        </row>
        <row r="1088">
          <cell r="B1088" t="str">
            <v>62813Allcustom2Allcustom3DKK Total</v>
          </cell>
          <cell r="H1088">
            <v>4.7393999999999999E-2</v>
          </cell>
          <cell r="I1088">
            <v>0</v>
          </cell>
          <cell r="J1088">
            <v>0</v>
          </cell>
          <cell r="K1088">
            <v>4.7393999999999999E-2</v>
          </cell>
          <cell r="L1088">
            <v>0</v>
          </cell>
          <cell r="M1088">
            <v>4.7393999999999999E-2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4.7393999999999999E-2</v>
          </cell>
          <cell r="AN1088">
            <v>0</v>
          </cell>
          <cell r="AO1088">
            <v>0</v>
          </cell>
          <cell r="AP1088">
            <v>0</v>
          </cell>
        </row>
        <row r="1089">
          <cell r="B1089" t="str">
            <v>62814Allcustom2Allcustom3DKK Total</v>
          </cell>
          <cell r="H1089">
            <v>4.6085000000000001E-2</v>
          </cell>
          <cell r="I1089">
            <v>0</v>
          </cell>
          <cell r="J1089">
            <v>0</v>
          </cell>
          <cell r="K1089">
            <v>4.6085000000000001E-2</v>
          </cell>
          <cell r="L1089">
            <v>0</v>
          </cell>
          <cell r="M1089">
            <v>4.6085000000000001E-2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4.6085000000000001E-2</v>
          </cell>
          <cell r="AN1089">
            <v>0</v>
          </cell>
          <cell r="AO1089">
            <v>0</v>
          </cell>
          <cell r="AP1089">
            <v>0</v>
          </cell>
        </row>
        <row r="1090">
          <cell r="B1090" t="str">
            <v>62815Allcustom2Allcustom3DKK Total</v>
          </cell>
          <cell r="H1090">
            <v>9.3670000000000003E-3</v>
          </cell>
          <cell r="I1090">
            <v>0</v>
          </cell>
          <cell r="J1090">
            <v>0</v>
          </cell>
          <cell r="K1090">
            <v>9.3670000000000003E-3</v>
          </cell>
          <cell r="L1090">
            <v>0</v>
          </cell>
          <cell r="M1090">
            <v>9.367000000000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9.3670000000000003E-3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62815SHA430Allcustom3DKK Total</v>
          </cell>
          <cell r="H1091">
            <v>3.1020000000000002E-3</v>
          </cell>
          <cell r="I1091">
            <v>0</v>
          </cell>
          <cell r="J1091">
            <v>0</v>
          </cell>
          <cell r="K1091">
            <v>3.1020000000000002E-3</v>
          </cell>
          <cell r="L1091">
            <v>0</v>
          </cell>
          <cell r="M1091">
            <v>3.1020000000000002E-3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3.1020000000000002E-3</v>
          </cell>
          <cell r="AN1091">
            <v>0</v>
          </cell>
          <cell r="AO1091">
            <v>0</v>
          </cell>
          <cell r="AP1091">
            <v>0</v>
          </cell>
        </row>
        <row r="1092">
          <cell r="B1092" t="str">
            <v>62815SHA440Allcustom3DKK Total</v>
          </cell>
          <cell r="H1092">
            <v>6.2649999999999997E-3</v>
          </cell>
          <cell r="I1092">
            <v>0</v>
          </cell>
          <cell r="J1092">
            <v>0</v>
          </cell>
          <cell r="K1092">
            <v>6.2649999999999997E-3</v>
          </cell>
          <cell r="L1092">
            <v>0</v>
          </cell>
          <cell r="M1092">
            <v>6.2649999999999997E-3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6.2649999999999997E-3</v>
          </cell>
          <cell r="AN1092">
            <v>0</v>
          </cell>
          <cell r="AO1092">
            <v>0</v>
          </cell>
          <cell r="AP1092">
            <v>0</v>
          </cell>
        </row>
        <row r="1093">
          <cell r="B1093" t="str">
            <v>62816Allcustom2Allcustom3DKK Total</v>
          </cell>
          <cell r="H1093">
            <v>3.0421E-2</v>
          </cell>
          <cell r="I1093">
            <v>0</v>
          </cell>
          <cell r="J1093">
            <v>0</v>
          </cell>
          <cell r="K1093">
            <v>3.0421E-2</v>
          </cell>
          <cell r="L1093">
            <v>0</v>
          </cell>
          <cell r="M1093">
            <v>3.0421E-2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3.0421E-2</v>
          </cell>
          <cell r="AN1093">
            <v>0</v>
          </cell>
          <cell r="AO1093">
            <v>0</v>
          </cell>
          <cell r="AP1093">
            <v>0</v>
          </cell>
        </row>
        <row r="1094">
          <cell r="B1094" t="str">
            <v>62930TAllcustom2Allcustom3DKK Total</v>
          </cell>
          <cell r="H1094">
            <v>3657.3174466379</v>
          </cell>
          <cell r="I1094">
            <v>3651.7310000000002</v>
          </cell>
          <cell r="J1094">
            <v>0</v>
          </cell>
          <cell r="K1094">
            <v>5.5864466379000008</v>
          </cell>
          <cell r="L1094">
            <v>0</v>
          </cell>
          <cell r="M1094">
            <v>5.5864466379000008</v>
          </cell>
          <cell r="N1094">
            <v>0</v>
          </cell>
          <cell r="O1094">
            <v>0</v>
          </cell>
          <cell r="P1094">
            <v>5.5864466379000008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3651.7310000000002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</row>
        <row r="1095">
          <cell r="B1095" t="str">
            <v>62942TAllcustom2Allcustom3DKK Total</v>
          </cell>
          <cell r="H1095">
            <v>46838.497697127998</v>
          </cell>
          <cell r="I1095">
            <v>3.8999999999999999E-4</v>
          </cell>
          <cell r="J1095">
            <v>0</v>
          </cell>
          <cell r="K1095">
            <v>46838.497307127996</v>
          </cell>
          <cell r="L1095">
            <v>-1.56263659000397E-3</v>
          </cell>
          <cell r="M1095">
            <v>46838.498869764604</v>
          </cell>
          <cell r="N1095">
            <v>6580.4057807892796</v>
          </cell>
          <cell r="O1095">
            <v>4.5466799736022897E-6</v>
          </cell>
          <cell r="P1095">
            <v>2717.68898894124</v>
          </cell>
          <cell r="Q1095">
            <v>1699.4510603666799</v>
          </cell>
          <cell r="R1095">
            <v>5359.6314056609999</v>
          </cell>
          <cell r="S1095">
            <v>1051.0056878847599</v>
          </cell>
          <cell r="T1095">
            <v>111.721684194576</v>
          </cell>
          <cell r="U1095">
            <v>1150.86123716821</v>
          </cell>
          <cell r="V1095">
            <v>7673.2200149085402</v>
          </cell>
          <cell r="W1095">
            <v>-2.1650799959898001E-6</v>
          </cell>
          <cell r="X1095">
            <v>-2.1650799959898001E-6</v>
          </cell>
          <cell r="Y1095">
            <v>0</v>
          </cell>
          <cell r="Z1095">
            <v>0</v>
          </cell>
          <cell r="AA1095">
            <v>3.8999999999999999E-4</v>
          </cell>
          <cell r="AB1095">
            <v>1532.3768604827299</v>
          </cell>
          <cell r="AC1095">
            <v>0</v>
          </cell>
          <cell r="AD1095">
            <v>1217.1292135836302</v>
          </cell>
          <cell r="AE1095">
            <v>1244.8097534008998</v>
          </cell>
          <cell r="AF1095">
            <v>0</v>
          </cell>
          <cell r="AG1095">
            <v>287.567109246911</v>
          </cell>
          <cell r="AH1095">
            <v>0</v>
          </cell>
          <cell r="AI1095">
            <v>0</v>
          </cell>
          <cell r="AJ1095">
            <v>244.977003740154</v>
          </cell>
          <cell r="AK1095">
            <v>0</v>
          </cell>
          <cell r="AL1095">
            <v>0</v>
          </cell>
          <cell r="AM1095">
            <v>26646.8080860558</v>
          </cell>
          <cell r="AN1095">
            <v>5.4126990000009497E-3</v>
          </cell>
          <cell r="AO1095">
            <v>-11.451926326361601</v>
          </cell>
          <cell r="AP1095">
            <v>0</v>
          </cell>
        </row>
        <row r="1096">
          <cell r="B1096" t="str">
            <v>62950TAllcustom2Allcustom3DKK Total</v>
          </cell>
          <cell r="H1096">
            <v>10746.929655277299</v>
          </cell>
          <cell r="I1096">
            <v>0</v>
          </cell>
          <cell r="J1096">
            <v>0</v>
          </cell>
          <cell r="K1096">
            <v>10746.929655277299</v>
          </cell>
          <cell r="L1096">
            <v>0</v>
          </cell>
          <cell r="M1096">
            <v>10746.929655277299</v>
          </cell>
          <cell r="N1096">
            <v>7629.5948070766799</v>
          </cell>
          <cell r="O1096">
            <v>0</v>
          </cell>
          <cell r="P1096">
            <v>563.81652715911309</v>
          </cell>
          <cell r="Q1096">
            <v>0</v>
          </cell>
          <cell r="R1096">
            <v>0</v>
          </cell>
          <cell r="S1096">
            <v>0</v>
          </cell>
          <cell r="T1096">
            <v>1.52366234524383</v>
          </cell>
          <cell r="U1096">
            <v>0.15155557199999997</v>
          </cell>
          <cell r="V1096">
            <v>1.67521791724383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2551.8431031242699</v>
          </cell>
          <cell r="AN1096">
            <v>0</v>
          </cell>
          <cell r="AO1096">
            <v>0</v>
          </cell>
          <cell r="AP1096">
            <v>0</v>
          </cell>
        </row>
        <row r="1097">
          <cell r="B1097" t="str">
            <v>62954TAllcustom2Allcustom3DKK Total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</row>
        <row r="1098">
          <cell r="B1098" t="str">
            <v>62955TAllcustom2Allcustom3DKK Total</v>
          </cell>
          <cell r="H1098">
            <v>85213.264710035699</v>
          </cell>
          <cell r="I1098">
            <v>3.8999999999999999E-4</v>
          </cell>
          <cell r="J1098">
            <v>0</v>
          </cell>
          <cell r="K1098">
            <v>85213.264320035712</v>
          </cell>
          <cell r="L1098">
            <v>-1.56263659000397E-3</v>
          </cell>
          <cell r="M1098">
            <v>85213.265882672305</v>
          </cell>
          <cell r="N1098">
            <v>14210.000587865999</v>
          </cell>
          <cell r="O1098">
            <v>4.5466799736022897E-6</v>
          </cell>
          <cell r="P1098">
            <v>3281.5055161003497</v>
          </cell>
          <cell r="Q1098">
            <v>1699.4510603666799</v>
          </cell>
          <cell r="R1098">
            <v>5359.6314056609999</v>
          </cell>
          <cell r="S1098">
            <v>1051.0056878847599</v>
          </cell>
          <cell r="T1098">
            <v>113.245346539819</v>
          </cell>
          <cell r="U1098">
            <v>1151.01279274021</v>
          </cell>
          <cell r="V1098">
            <v>7674.8952328257801</v>
          </cell>
          <cell r="W1098">
            <v>-2.1650799959898001E-6</v>
          </cell>
          <cell r="X1098">
            <v>-2.1650799959898001E-6</v>
          </cell>
          <cell r="Y1098">
            <v>0</v>
          </cell>
          <cell r="Z1098">
            <v>0</v>
          </cell>
          <cell r="AA1098">
            <v>3.8999999999999999E-4</v>
          </cell>
          <cell r="AB1098">
            <v>1532.3768604827299</v>
          </cell>
          <cell r="AC1098">
            <v>0</v>
          </cell>
          <cell r="AD1098">
            <v>1217.1292135836302</v>
          </cell>
          <cell r="AE1098">
            <v>1244.8097534008998</v>
          </cell>
          <cell r="AF1098">
            <v>0</v>
          </cell>
          <cell r="AG1098">
            <v>287.567109246911</v>
          </cell>
          <cell r="AH1098">
            <v>0</v>
          </cell>
          <cell r="AI1098">
            <v>0</v>
          </cell>
          <cell r="AJ1098">
            <v>244.977003740154</v>
          </cell>
          <cell r="AK1098">
            <v>0</v>
          </cell>
          <cell r="AL1098">
            <v>0</v>
          </cell>
          <cell r="AM1098">
            <v>56826.488546810499</v>
          </cell>
          <cell r="AN1098">
            <v>5.4126990000009497E-3</v>
          </cell>
          <cell r="AO1098">
            <v>-11.451926326361601</v>
          </cell>
          <cell r="AP1098">
            <v>0</v>
          </cell>
        </row>
        <row r="1099">
          <cell r="B1099" t="str">
            <v>62961Allcustom2Allcustom3DKK Total</v>
          </cell>
          <cell r="H1099">
            <v>28905.1711168406</v>
          </cell>
          <cell r="I1099">
            <v>0</v>
          </cell>
          <cell r="J1099">
            <v>0</v>
          </cell>
          <cell r="K1099">
            <v>28905.1711168406</v>
          </cell>
          <cell r="L1099">
            <v>0</v>
          </cell>
          <cell r="M1099">
            <v>28905.1711168406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28905.1711168406</v>
          </cell>
          <cell r="AN1099">
            <v>0</v>
          </cell>
          <cell r="AO1099">
            <v>0</v>
          </cell>
          <cell r="AP1099">
            <v>0</v>
          </cell>
        </row>
        <row r="1100">
          <cell r="B1100" t="str">
            <v>62965TAllcustom2Allcustom3DKK Total</v>
          </cell>
          <cell r="H1100">
            <v>48562.397133240796</v>
          </cell>
          <cell r="I1100">
            <v>3.8999999999999999E-4</v>
          </cell>
          <cell r="J1100">
            <v>0</v>
          </cell>
          <cell r="K1100">
            <v>48562.396743240795</v>
          </cell>
          <cell r="L1100">
            <v>-1.56263659000397E-3</v>
          </cell>
          <cell r="M1100">
            <v>48562.398305877403</v>
          </cell>
          <cell r="N1100">
            <v>7033.3329696792298</v>
          </cell>
          <cell r="O1100">
            <v>4.5466799736022897E-6</v>
          </cell>
          <cell r="P1100">
            <v>2723.82432232576</v>
          </cell>
          <cell r="Q1100">
            <v>1837.4803286219201</v>
          </cell>
          <cell r="R1100">
            <v>5448.2095078331904</v>
          </cell>
          <cell r="S1100">
            <v>1096.91987981427</v>
          </cell>
          <cell r="T1100">
            <v>111.727694353845</v>
          </cell>
          <cell r="U1100">
            <v>1161.3274483903301</v>
          </cell>
          <cell r="V1100">
            <v>7818.1845303916298</v>
          </cell>
          <cell r="W1100">
            <v>-2.1650799959898001E-6</v>
          </cell>
          <cell r="X1100">
            <v>-2.1650799959898001E-6</v>
          </cell>
          <cell r="Y1100">
            <v>0</v>
          </cell>
          <cell r="Z1100">
            <v>0</v>
          </cell>
          <cell r="AA1100">
            <v>3.8999999999999999E-4</v>
          </cell>
          <cell r="AB1100">
            <v>1559.0042742432101</v>
          </cell>
          <cell r="AC1100">
            <v>0</v>
          </cell>
          <cell r="AD1100">
            <v>1241.8346245836301</v>
          </cell>
          <cell r="AE1100">
            <v>1269.5151671613801</v>
          </cell>
          <cell r="AF1100">
            <v>0</v>
          </cell>
          <cell r="AG1100">
            <v>289.48910924691097</v>
          </cell>
          <cell r="AH1100">
            <v>0</v>
          </cell>
          <cell r="AI1100">
            <v>0</v>
          </cell>
          <cell r="AJ1100">
            <v>244.977003740154</v>
          </cell>
          <cell r="AK1100">
            <v>0</v>
          </cell>
          <cell r="AL1100">
            <v>0</v>
          </cell>
          <cell r="AM1100">
            <v>27602.023802395302</v>
          </cell>
          <cell r="AN1100">
            <v>5.4126990000009497E-3</v>
          </cell>
          <cell r="AO1100">
            <v>-11.451926326361601</v>
          </cell>
          <cell r="AP1100">
            <v>0</v>
          </cell>
        </row>
        <row r="1101">
          <cell r="B1101" t="str">
            <v>62967TAllcustom2Allcustom3DKK Total</v>
          </cell>
          <cell r="H1101">
            <v>11964.5174999882</v>
          </cell>
          <cell r="I1101">
            <v>0</v>
          </cell>
          <cell r="J1101">
            <v>0</v>
          </cell>
          <cell r="K1101">
            <v>11964.5174999882</v>
          </cell>
          <cell r="L1101">
            <v>0</v>
          </cell>
          <cell r="M1101">
            <v>11964.5174999882</v>
          </cell>
          <cell r="N1101">
            <v>8829.9287802999406</v>
          </cell>
          <cell r="O1101">
            <v>0</v>
          </cell>
          <cell r="P1101">
            <v>564.74841585168008</v>
          </cell>
          <cell r="Q1101">
            <v>0</v>
          </cell>
          <cell r="R1101">
            <v>0</v>
          </cell>
          <cell r="S1101">
            <v>0</v>
          </cell>
          <cell r="T1101">
            <v>1.5240572582362899</v>
          </cell>
          <cell r="U1101">
            <v>0.15155557199999997</v>
          </cell>
          <cell r="V1101">
            <v>1.67561283023629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2568.16469100634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62970TAllcustom2Allcustom3DKK Total</v>
          </cell>
          <cell r="H1102">
            <v>89432.0857500696</v>
          </cell>
          <cell r="I1102">
            <v>3.8999999999999999E-4</v>
          </cell>
          <cell r="J1102">
            <v>0</v>
          </cell>
          <cell r="K1102">
            <v>89432.085360069599</v>
          </cell>
          <cell r="L1102">
            <v>-1.56263659000397E-3</v>
          </cell>
          <cell r="M1102">
            <v>89432.086922706207</v>
          </cell>
          <cell r="N1102">
            <v>15863.2617499792</v>
          </cell>
          <cell r="O1102">
            <v>4.5466799736022897E-6</v>
          </cell>
          <cell r="P1102">
            <v>3288.57273817744</v>
          </cell>
          <cell r="Q1102">
            <v>1837.4803286219201</v>
          </cell>
          <cell r="R1102">
            <v>5448.2095078331904</v>
          </cell>
          <cell r="S1102">
            <v>1096.91987981427</v>
          </cell>
          <cell r="T1102">
            <v>113.25175161208101</v>
          </cell>
          <cell r="U1102">
            <v>1161.4790039623301</v>
          </cell>
          <cell r="V1102">
            <v>7819.8601432218702</v>
          </cell>
          <cell r="W1102">
            <v>-2.1650799959898001E-6</v>
          </cell>
          <cell r="X1102">
            <v>-2.1650799959898001E-6</v>
          </cell>
          <cell r="Y1102">
            <v>0</v>
          </cell>
          <cell r="Z1102">
            <v>0</v>
          </cell>
          <cell r="AA1102">
            <v>3.8999999999999999E-4</v>
          </cell>
          <cell r="AB1102">
            <v>1559.0042742432101</v>
          </cell>
          <cell r="AC1102">
            <v>0</v>
          </cell>
          <cell r="AD1102">
            <v>1241.8346245836301</v>
          </cell>
          <cell r="AE1102">
            <v>1269.5151671613801</v>
          </cell>
          <cell r="AF1102">
            <v>0</v>
          </cell>
          <cell r="AG1102">
            <v>289.48910924691097</v>
          </cell>
          <cell r="AH1102">
            <v>0</v>
          </cell>
          <cell r="AI1102">
            <v>0</v>
          </cell>
          <cell r="AJ1102">
            <v>244.977003740154</v>
          </cell>
          <cell r="AK1102">
            <v>0</v>
          </cell>
          <cell r="AL1102">
            <v>0</v>
          </cell>
          <cell r="AM1102">
            <v>59075.359610242303</v>
          </cell>
          <cell r="AN1102">
            <v>5.4126990000009497E-3</v>
          </cell>
          <cell r="AO1102">
            <v>-11.451926326361601</v>
          </cell>
          <cell r="AP1102">
            <v>0</v>
          </cell>
        </row>
        <row r="1103">
          <cell r="B1103" t="str">
            <v>63005TAllcustom2Allcustom3DKK Total</v>
          </cell>
          <cell r="H1103">
            <v>1713.4565615546999</v>
          </cell>
          <cell r="I1103">
            <v>303.25101599999999</v>
          </cell>
          <cell r="J1103">
            <v>0</v>
          </cell>
          <cell r="K1103">
            <v>1410.2055455546999</v>
          </cell>
          <cell r="L1103">
            <v>0</v>
          </cell>
          <cell r="M1103">
            <v>1410.2055455546999</v>
          </cell>
          <cell r="N1103">
            <v>695.95909488975894</v>
          </cell>
          <cell r="O1103">
            <v>0</v>
          </cell>
          <cell r="P1103">
            <v>115.782442607793</v>
          </cell>
          <cell r="Q1103">
            <v>62.523562495803496</v>
          </cell>
          <cell r="R1103">
            <v>123.14859384994</v>
          </cell>
          <cell r="S1103">
            <v>16.171883453132999</v>
          </cell>
          <cell r="T1103">
            <v>35.115136032362003</v>
          </cell>
          <cell r="U1103">
            <v>358.659832225912</v>
          </cell>
          <cell r="V1103">
            <v>533.09544556134699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303.25101599999999</v>
          </cell>
          <cell r="AB1103">
            <v>2.8450000000000002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2.8450000000000002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</row>
        <row r="1104">
          <cell r="B1104" t="str">
            <v>63011Allcustom2Allcustom3DKK Total</v>
          </cell>
          <cell r="H1104">
            <v>740.69484922295908</v>
          </cell>
          <cell r="I1104">
            <v>303.25101599999999</v>
          </cell>
          <cell r="J1104">
            <v>0</v>
          </cell>
          <cell r="K1104">
            <v>437.44383322295897</v>
          </cell>
          <cell r="L1104">
            <v>0</v>
          </cell>
          <cell r="M1104">
            <v>437.44383322295897</v>
          </cell>
          <cell r="N1104">
            <v>268.19822981369401</v>
          </cell>
          <cell r="O1104">
            <v>0</v>
          </cell>
          <cell r="P1104">
            <v>77.008654026706793</v>
          </cell>
          <cell r="Q1104">
            <v>0</v>
          </cell>
          <cell r="R1104">
            <v>0</v>
          </cell>
          <cell r="S1104">
            <v>16.173144611999998</v>
          </cell>
          <cell r="T1104">
            <v>25.3029523599259</v>
          </cell>
          <cell r="U1104">
            <v>50.760852410632403</v>
          </cell>
          <cell r="V1104">
            <v>92.236949382558308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303.25101599999999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</row>
        <row r="1105">
          <cell r="B1105" t="str">
            <v>63012Allcustom2Allcustom3DKK Total</v>
          </cell>
          <cell r="H1105">
            <v>13715.791146547501</v>
          </cell>
          <cell r="I1105">
            <v>0</v>
          </cell>
          <cell r="J1105">
            <v>0</v>
          </cell>
          <cell r="K1105">
            <v>13715.791146547501</v>
          </cell>
          <cell r="L1105">
            <v>0</v>
          </cell>
          <cell r="M1105">
            <v>13715.791146547501</v>
          </cell>
          <cell r="N1105">
            <v>9883.8429010413602</v>
          </cell>
          <cell r="O1105">
            <v>0</v>
          </cell>
          <cell r="P1105">
            <v>115.262984338441</v>
          </cell>
          <cell r="Q1105">
            <v>229.42580459211902</v>
          </cell>
          <cell r="R1105">
            <v>571.91292110268</v>
          </cell>
          <cell r="S1105">
            <v>0</v>
          </cell>
          <cell r="T1105">
            <v>26.706144374380901</v>
          </cell>
          <cell r="U1105">
            <v>2888.64039109851</v>
          </cell>
          <cell r="V1105">
            <v>3487.2594565755703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63013Allcustom2Allcustom3DKK Total</v>
          </cell>
          <cell r="H1106">
            <v>12858.732629969601</v>
          </cell>
          <cell r="I1106">
            <v>0</v>
          </cell>
          <cell r="J1106">
            <v>0</v>
          </cell>
          <cell r="K1106">
            <v>12858.732629969601</v>
          </cell>
          <cell r="L1106">
            <v>0</v>
          </cell>
          <cell r="M1106">
            <v>12858.732629969601</v>
          </cell>
          <cell r="N1106">
            <v>9536.4322737849907</v>
          </cell>
          <cell r="O1106">
            <v>0</v>
          </cell>
          <cell r="P1106">
            <v>78.266004037774096</v>
          </cell>
          <cell r="Q1106">
            <v>166.902233977267</v>
          </cell>
          <cell r="R1106">
            <v>470.976796484001</v>
          </cell>
          <cell r="S1106">
            <v>0</v>
          </cell>
          <cell r="T1106">
            <v>19.304146937411801</v>
          </cell>
          <cell r="U1106">
            <v>2586.8511747481498</v>
          </cell>
          <cell r="V1106">
            <v>3077.1321181695598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63015TAllcustom2Allcustom3DKK Total</v>
          </cell>
          <cell r="H1107">
            <v>857.05851657790106</v>
          </cell>
          <cell r="I1107">
            <v>0</v>
          </cell>
          <cell r="J1107">
            <v>0</v>
          </cell>
          <cell r="K1107">
            <v>857.05851657790106</v>
          </cell>
          <cell r="L1107">
            <v>0</v>
          </cell>
          <cell r="M1107">
            <v>857.05851657790106</v>
          </cell>
          <cell r="N1107">
            <v>347.41062725637101</v>
          </cell>
          <cell r="O1107">
            <v>0</v>
          </cell>
          <cell r="P1107">
            <v>36.996980300667303</v>
          </cell>
          <cell r="Q1107">
            <v>62.523570614851998</v>
          </cell>
          <cell r="R1107">
            <v>100.936124618679</v>
          </cell>
          <cell r="S1107">
            <v>0</v>
          </cell>
          <cell r="T1107">
            <v>7.4019974369691397</v>
          </cell>
          <cell r="U1107">
            <v>301.78921635035999</v>
          </cell>
          <cell r="V1107">
            <v>410.12733840600799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63020TAllcustom2Allcustom3DKK Total</v>
          </cell>
          <cell r="H1108">
            <v>1597.7533658008599</v>
          </cell>
          <cell r="I1108">
            <v>303.25101599999999</v>
          </cell>
          <cell r="J1108">
            <v>0</v>
          </cell>
          <cell r="K1108">
            <v>1294.50234980086</v>
          </cell>
          <cell r="L1108">
            <v>0</v>
          </cell>
          <cell r="M1108">
            <v>1294.50234980086</v>
          </cell>
          <cell r="N1108">
            <v>615.60885707006503</v>
          </cell>
          <cell r="O1108">
            <v>0</v>
          </cell>
          <cell r="P1108">
            <v>114.005634327374</v>
          </cell>
          <cell r="Q1108">
            <v>62.523570614851998</v>
          </cell>
          <cell r="R1108">
            <v>100.936124618679</v>
          </cell>
          <cell r="S1108">
            <v>16.173144611999998</v>
          </cell>
          <cell r="T1108">
            <v>32.7049497968951</v>
          </cell>
          <cell r="U1108">
            <v>352.55006876099299</v>
          </cell>
          <cell r="V1108">
            <v>502.364287788566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303.25101599999999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63021Allcustom2Allcustom3DKK Total</v>
          </cell>
          <cell r="H1109">
            <v>3.5431793109513401</v>
          </cell>
          <cell r="I1109">
            <v>0</v>
          </cell>
          <cell r="J1109">
            <v>0</v>
          </cell>
          <cell r="K1109">
            <v>3.5431793109513401</v>
          </cell>
          <cell r="L1109">
            <v>0</v>
          </cell>
          <cell r="M1109">
            <v>3.5431793109513401</v>
          </cell>
          <cell r="N1109">
            <v>-9.4161062322529993E-2</v>
          </cell>
          <cell r="O1109">
            <v>0</v>
          </cell>
          <cell r="P1109">
            <v>0.79234037327386597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2.8450000000000002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2.8450000000000002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63022Allcustom2Allcustom3DKK Total</v>
          </cell>
          <cell r="H1110">
            <v>-9.4679952319480112</v>
          </cell>
          <cell r="I1110">
            <v>0</v>
          </cell>
          <cell r="J1110">
            <v>0</v>
          </cell>
          <cell r="K1110">
            <v>-9.4679952319480112</v>
          </cell>
          <cell r="L1110">
            <v>0</v>
          </cell>
          <cell r="M1110">
            <v>-9.4679952319480112</v>
          </cell>
          <cell r="N1110">
            <v>-9.4091672310412804</v>
          </cell>
          <cell r="O1110">
            <v>0</v>
          </cell>
          <cell r="P1110">
            <v>-5.7019026507350898E-2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-1.8089743993801302E-3</v>
          </cell>
          <cell r="V1110">
            <v>-1.8089743993801302E-3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63025TAllcustom2Allcustom3DKK Total</v>
          </cell>
          <cell r="H1111">
            <v>1713.42567637557</v>
          </cell>
          <cell r="I1111">
            <v>303.25101599999999</v>
          </cell>
          <cell r="J1111">
            <v>0</v>
          </cell>
          <cell r="K1111">
            <v>1410.1746603755701</v>
          </cell>
          <cell r="L1111">
            <v>0</v>
          </cell>
          <cell r="M1111">
            <v>1410.1746603755701</v>
          </cell>
          <cell r="N1111">
            <v>695.98548777086398</v>
          </cell>
          <cell r="O1111">
            <v>0</v>
          </cell>
          <cell r="P1111">
            <v>115.785977955155</v>
          </cell>
          <cell r="Q1111">
            <v>62.523570614851998</v>
          </cell>
          <cell r="R1111">
            <v>123.148596393909</v>
          </cell>
          <cell r="S1111">
            <v>16.173144611999998</v>
          </cell>
          <cell r="T1111">
            <v>35.0512317224904</v>
          </cell>
          <cell r="U1111">
            <v>358.66165130629895</v>
          </cell>
          <cell r="V1111">
            <v>533.034624034697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303.25101599999999</v>
          </cell>
          <cell r="AB1111">
            <v>2.8450000000000002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2.8450000000000002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63031Allcustom2Allcustom3DKK Total</v>
          </cell>
          <cell r="H1112">
            <v>61330.850968809194</v>
          </cell>
          <cell r="I1112">
            <v>0</v>
          </cell>
          <cell r="J1112">
            <v>0</v>
          </cell>
          <cell r="K1112">
            <v>61330.850968809194</v>
          </cell>
          <cell r="L1112">
            <v>0</v>
          </cell>
          <cell r="M1112">
            <v>61330.850968809194</v>
          </cell>
          <cell r="N1112">
            <v>0</v>
          </cell>
          <cell r="O1112">
            <v>0</v>
          </cell>
          <cell r="P1112">
            <v>45841.906958175001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15488.944010634199</v>
          </cell>
          <cell r="AC1112">
            <v>0</v>
          </cell>
          <cell r="AD1112">
            <v>0</v>
          </cell>
          <cell r="AE1112">
            <v>15488.944010634199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63032Allcustom2Allcustom3DKK Total</v>
          </cell>
          <cell r="H1113">
            <v>49730.160913893</v>
          </cell>
          <cell r="I1113">
            <v>0</v>
          </cell>
          <cell r="J1113">
            <v>0</v>
          </cell>
          <cell r="K1113">
            <v>49730.160913893</v>
          </cell>
          <cell r="L1113">
            <v>0</v>
          </cell>
          <cell r="M1113">
            <v>49730.160913893</v>
          </cell>
          <cell r="N1113">
            <v>0</v>
          </cell>
          <cell r="O1113">
            <v>0</v>
          </cell>
          <cell r="P1113">
            <v>33823.945225602001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15906.215688291</v>
          </cell>
          <cell r="AC1113">
            <v>0</v>
          </cell>
          <cell r="AD1113">
            <v>0</v>
          </cell>
          <cell r="AE1113">
            <v>15906.215688291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63035TAllcustom2Allcustom3DKK Total</v>
          </cell>
          <cell r="H1114">
            <v>11600.6900549162</v>
          </cell>
          <cell r="I1114">
            <v>0</v>
          </cell>
          <cell r="J1114">
            <v>0</v>
          </cell>
          <cell r="K1114">
            <v>11600.6900549162</v>
          </cell>
          <cell r="L1114">
            <v>0</v>
          </cell>
          <cell r="M1114">
            <v>11600.6900549162</v>
          </cell>
          <cell r="N1114">
            <v>0</v>
          </cell>
          <cell r="O1114">
            <v>0</v>
          </cell>
          <cell r="P1114">
            <v>12017.961732573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-417.27167765680099</v>
          </cell>
          <cell r="AC1114">
            <v>0</v>
          </cell>
          <cell r="AD1114">
            <v>0</v>
          </cell>
          <cell r="AE1114">
            <v>-417.27167765680099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63101MAT400Allcustom3DKK Total</v>
          </cell>
          <cell r="H1115">
            <v>9450.596473934349</v>
          </cell>
          <cell r="I1115">
            <v>0</v>
          </cell>
          <cell r="J1115">
            <v>0</v>
          </cell>
          <cell r="K1115">
            <v>9450.596473934349</v>
          </cell>
          <cell r="L1115">
            <v>0</v>
          </cell>
          <cell r="M1115">
            <v>9450.596473934349</v>
          </cell>
          <cell r="N1115">
            <v>0</v>
          </cell>
          <cell r="O1115">
            <v>9448.656796982621</v>
          </cell>
          <cell r="P1115">
            <v>1.9396769517332899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63102MAT400Allcustom3DKK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63103MAT400Allcustom3DKK Total</v>
          </cell>
          <cell r="H1117">
            <v>498.54513519437097</v>
          </cell>
          <cell r="I1117">
            <v>0</v>
          </cell>
          <cell r="J1117">
            <v>0</v>
          </cell>
          <cell r="K1117">
            <v>498.54513519437097</v>
          </cell>
          <cell r="L1117">
            <v>0</v>
          </cell>
          <cell r="M1117">
            <v>498.54513519437097</v>
          </cell>
          <cell r="N1117">
            <v>488.481748242413</v>
          </cell>
          <cell r="O1117">
            <v>0</v>
          </cell>
          <cell r="P1117">
            <v>9.8082309738260189</v>
          </cell>
          <cell r="Q1117">
            <v>0</v>
          </cell>
          <cell r="R1117">
            <v>0.255155978131755</v>
          </cell>
          <cell r="S1117">
            <v>0</v>
          </cell>
          <cell r="T1117">
            <v>0</v>
          </cell>
          <cell r="U1117">
            <v>0</v>
          </cell>
          <cell r="V1117">
            <v>0.255155978131755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63104MAT400Allcustom3DKK Total</v>
          </cell>
          <cell r="H1118">
            <v>248.00986818000001</v>
          </cell>
          <cell r="I1118">
            <v>0</v>
          </cell>
          <cell r="J1118">
            <v>0</v>
          </cell>
          <cell r="K1118">
            <v>248.00986818000001</v>
          </cell>
          <cell r="L1118">
            <v>0</v>
          </cell>
          <cell r="M1118">
            <v>248.0098681800000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248.00986818000001</v>
          </cell>
          <cell r="T1118">
            <v>0</v>
          </cell>
          <cell r="U1118">
            <v>0</v>
          </cell>
          <cell r="V1118">
            <v>248.00986818000001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63105MAT400Allcustom3DKK Total</v>
          </cell>
          <cell r="H1119">
            <v>-2.0000000000000002E-5</v>
          </cell>
          <cell r="I1119">
            <v>-2.0000000000000002E-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.0000000000000002E-5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63106MAT400Allcustom3DKK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63108MAT400Allcustom3DKK Total</v>
          </cell>
          <cell r="H1121">
            <v>254.88438093628801</v>
          </cell>
          <cell r="I1121">
            <v>0</v>
          </cell>
          <cell r="J1121">
            <v>0</v>
          </cell>
          <cell r="K1121">
            <v>254.88438093628801</v>
          </cell>
          <cell r="L1121">
            <v>0</v>
          </cell>
          <cell r="M1121">
            <v>254.88438093628801</v>
          </cell>
          <cell r="N1121">
            <v>223.25631796462602</v>
          </cell>
          <cell r="O1121">
            <v>0</v>
          </cell>
          <cell r="P1121">
            <v>28.4653386921105</v>
          </cell>
          <cell r="Q1121">
            <v>0</v>
          </cell>
          <cell r="R1121">
            <v>2.1799766754745997</v>
          </cell>
          <cell r="S1121">
            <v>0</v>
          </cell>
          <cell r="T1121">
            <v>0.98274760407754302</v>
          </cell>
          <cell r="U1121">
            <v>0</v>
          </cell>
          <cell r="V1121">
            <v>3.16272427955214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63109MAT400Allcustom3DKK Total</v>
          </cell>
          <cell r="H1122">
            <v>1.2427968810393901</v>
          </cell>
          <cell r="I1122">
            <v>0</v>
          </cell>
          <cell r="J1122">
            <v>0</v>
          </cell>
          <cell r="K1122">
            <v>1.2427968810393901</v>
          </cell>
          <cell r="L1122">
            <v>0</v>
          </cell>
          <cell r="M1122">
            <v>1.2427968810393901</v>
          </cell>
          <cell r="N1122">
            <v>1.2427968810393901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63110TMAT400Allcustom3DKK Total</v>
          </cell>
          <cell r="H1123">
            <v>10537.345101112302</v>
          </cell>
          <cell r="I1123">
            <v>-3.6200000000000002E-4</v>
          </cell>
          <cell r="J1123">
            <v>6.57</v>
          </cell>
          <cell r="K1123">
            <v>10537.3454631123</v>
          </cell>
          <cell r="L1123">
            <v>0</v>
          </cell>
          <cell r="M1123">
            <v>10537.3454631123</v>
          </cell>
          <cell r="N1123">
            <v>754.05803809378199</v>
          </cell>
          <cell r="O1123">
            <v>9474.6864664736186</v>
          </cell>
          <cell r="P1123">
            <v>49.681486434741799</v>
          </cell>
          <cell r="Q1123">
            <v>0</v>
          </cell>
          <cell r="R1123">
            <v>2.4351326536063502</v>
          </cell>
          <cell r="S1123">
            <v>248.00986818000001</v>
          </cell>
          <cell r="T1123">
            <v>1.9044712765393799</v>
          </cell>
          <cell r="U1123">
            <v>0</v>
          </cell>
          <cell r="V1123">
            <v>252.34947211014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-3.6200000000000002E-4</v>
          </cell>
          <cell r="AB1123">
            <v>6.57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63113MAT400Allcustom3DKK Total</v>
          </cell>
          <cell r="H1124">
            <v>84.066465986237503</v>
          </cell>
          <cell r="I1124">
            <v>-3.4200000000000002E-4</v>
          </cell>
          <cell r="J1124">
            <v>6.57</v>
          </cell>
          <cell r="K1124">
            <v>84.066807986237492</v>
          </cell>
          <cell r="L1124">
            <v>0</v>
          </cell>
          <cell r="M1124">
            <v>84.066807986237492</v>
          </cell>
          <cell r="N1124">
            <v>41.077175005703701</v>
          </cell>
          <cell r="O1124">
            <v>26.029669491</v>
          </cell>
          <cell r="P1124">
            <v>9.4682398170719999</v>
          </cell>
          <cell r="Q1124">
            <v>0</v>
          </cell>
          <cell r="R1124">
            <v>0</v>
          </cell>
          <cell r="S1124">
            <v>0</v>
          </cell>
          <cell r="T1124">
            <v>0.92172367246183495</v>
          </cell>
          <cell r="U1124">
            <v>0</v>
          </cell>
          <cell r="V1124">
            <v>0.92172367246183495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3.4200000000000002E-4</v>
          </cell>
          <cell r="AB1124">
            <v>6.57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63114TMAT400Allcustom3DKK Total</v>
          </cell>
          <cell r="H1125">
            <v>753.42951613065895</v>
          </cell>
          <cell r="I1125">
            <v>0</v>
          </cell>
          <cell r="J1125">
            <v>0</v>
          </cell>
          <cell r="K1125">
            <v>753.42951613065895</v>
          </cell>
          <cell r="L1125">
            <v>0</v>
          </cell>
          <cell r="M1125">
            <v>753.42951613065895</v>
          </cell>
          <cell r="N1125">
            <v>711.73806620703897</v>
          </cell>
          <cell r="O1125">
            <v>0</v>
          </cell>
          <cell r="P1125">
            <v>38.273569665936499</v>
          </cell>
          <cell r="Q1125">
            <v>0</v>
          </cell>
          <cell r="R1125">
            <v>2.4351326536063502</v>
          </cell>
          <cell r="S1125">
            <v>0</v>
          </cell>
          <cell r="T1125">
            <v>0.98274760407754302</v>
          </cell>
          <cell r="U1125">
            <v>0</v>
          </cell>
          <cell r="V1125">
            <v>3.4178802576839002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63115TMAT400Allcustom3DKK Total</v>
          </cell>
          <cell r="H1126">
            <v>333.31911104727698</v>
          </cell>
          <cell r="I1126">
            <v>-3.6200000000000002E-4</v>
          </cell>
          <cell r="J1126">
            <v>6.57</v>
          </cell>
          <cell r="K1126">
            <v>333.31947304727697</v>
          </cell>
          <cell r="L1126">
            <v>0</v>
          </cell>
          <cell r="M1126">
            <v>333.31947304727697</v>
          </cell>
          <cell r="N1126">
            <v>42.319971886743097</v>
          </cell>
          <cell r="O1126">
            <v>26.029669491</v>
          </cell>
          <cell r="P1126">
            <v>9.4682398170719999</v>
          </cell>
          <cell r="Q1126">
            <v>0</v>
          </cell>
          <cell r="R1126">
            <v>0</v>
          </cell>
          <cell r="S1126">
            <v>248.00986818000001</v>
          </cell>
          <cell r="T1126">
            <v>0.92172367246183495</v>
          </cell>
          <cell r="U1126">
            <v>0</v>
          </cell>
          <cell r="V1126">
            <v>248.93159185246199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-3.6200000000000002E-4</v>
          </cell>
          <cell r="AB1126">
            <v>6.57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63200TAllcustom2Allcustom3DKK Total</v>
          </cell>
          <cell r="H1127">
            <v>164.84180985068801</v>
          </cell>
          <cell r="I1127">
            <v>0</v>
          </cell>
          <cell r="J1127">
            <v>0</v>
          </cell>
          <cell r="K1127">
            <v>164.84180985068801</v>
          </cell>
          <cell r="L1127">
            <v>0</v>
          </cell>
          <cell r="M1127">
            <v>164.84180985068801</v>
          </cell>
          <cell r="N1127">
            <v>0</v>
          </cell>
          <cell r="O1127">
            <v>0</v>
          </cell>
          <cell r="P1127">
            <v>37.022861159999998</v>
          </cell>
          <cell r="Q1127">
            <v>0</v>
          </cell>
          <cell r="R1127">
            <v>0</v>
          </cell>
          <cell r="S1127">
            <v>0</v>
          </cell>
          <cell r="T1127">
            <v>127.805948690688</v>
          </cell>
          <cell r="U1127">
            <v>0</v>
          </cell>
          <cell r="V1127">
            <v>127.805948690688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1.2999999999999999E-2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1.2999999999999999E-2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63210TAllcustom2Allcustom3DKK Total</v>
          </cell>
          <cell r="H1128">
            <v>7083.0895879243399</v>
          </cell>
          <cell r="I1128">
            <v>8.0599999999999997E-4</v>
          </cell>
          <cell r="J1128">
            <v>0.16800000000000001</v>
          </cell>
          <cell r="K1128">
            <v>7083.0887819243399</v>
          </cell>
          <cell r="L1128">
            <v>-13.476749999999999</v>
          </cell>
          <cell r="M1128">
            <v>7096.5655319243406</v>
          </cell>
          <cell r="N1128">
            <v>1754.6786047796099</v>
          </cell>
          <cell r="O1128">
            <v>523.83827353368304</v>
          </cell>
          <cell r="P1128">
            <v>898.83683480950799</v>
          </cell>
          <cell r="Q1128">
            <v>2037.5643339936701</v>
          </cell>
          <cell r="R1128">
            <v>100.19431899841901</v>
          </cell>
          <cell r="S1128">
            <v>309.99713495342797</v>
          </cell>
          <cell r="T1128">
            <v>419.153229610788</v>
          </cell>
          <cell r="U1128">
            <v>424.66448964997602</v>
          </cell>
          <cell r="V1128">
            <v>1254.00917321261</v>
          </cell>
          <cell r="W1128">
            <v>3.5027036657730002</v>
          </cell>
          <cell r="X1128">
            <v>3.5027036657730002</v>
          </cell>
          <cell r="Y1128">
            <v>0</v>
          </cell>
          <cell r="Z1128">
            <v>0</v>
          </cell>
          <cell r="AA1128">
            <v>8.0599999999999997E-4</v>
          </cell>
          <cell r="AB1128">
            <v>243.98173619229001</v>
          </cell>
          <cell r="AC1128">
            <v>-3.5628495770610003E-2</v>
          </cell>
          <cell r="AD1128">
            <v>50.474265000000003</v>
          </cell>
          <cell r="AE1128">
            <v>74.359265854167106</v>
          </cell>
          <cell r="AF1128">
            <v>0</v>
          </cell>
          <cell r="AG1128">
            <v>165.987395168121</v>
          </cell>
          <cell r="AH1128">
            <v>9.5485609999999994</v>
          </cell>
          <cell r="AI1128">
            <v>0</v>
          </cell>
          <cell r="AJ1128">
            <v>69.18643408082751</v>
          </cell>
          <cell r="AK1128">
            <v>0</v>
          </cell>
          <cell r="AL1128">
            <v>0</v>
          </cell>
          <cell r="AM1128">
            <v>2847.85272349038</v>
          </cell>
          <cell r="AN1128">
            <v>14.955287337</v>
          </cell>
          <cell r="AO1128">
            <v>-2464.1961480874102</v>
          </cell>
          <cell r="AP1128">
            <v>0</v>
          </cell>
        </row>
        <row r="1129">
          <cell r="B1129" t="str">
            <v>63301Allcustom2Allcustom3DKK Total</v>
          </cell>
          <cell r="H1129">
            <v>17639.9604640826</v>
          </cell>
          <cell r="I1129">
            <v>5.4100000000000003E-4</v>
          </cell>
          <cell r="J1129">
            <v>0</v>
          </cell>
          <cell r="K1129">
            <v>17639.959923082599</v>
          </cell>
          <cell r="L1129">
            <v>0</v>
          </cell>
          <cell r="M1129">
            <v>17639.959923082599</v>
          </cell>
          <cell r="N1129">
            <v>2998.8848412802599</v>
          </cell>
          <cell r="O1129">
            <v>1368.2377879359901</v>
          </cell>
          <cell r="P1129">
            <v>2956.1202511720198</v>
          </cell>
          <cell r="Q1129">
            <v>477.88708203138299</v>
          </cell>
          <cell r="R1129">
            <v>24.9749235858779</v>
          </cell>
          <cell r="S1129">
            <v>327.91038121717503</v>
          </cell>
          <cell r="T1129">
            <v>658.45925199047508</v>
          </cell>
          <cell r="U1129">
            <v>269.08374283055701</v>
          </cell>
          <cell r="V1129">
            <v>1280.42829962408</v>
          </cell>
          <cell r="W1129">
            <v>48.641893823414399</v>
          </cell>
          <cell r="X1129">
            <v>48.641893823414399</v>
          </cell>
          <cell r="Y1129">
            <v>0</v>
          </cell>
          <cell r="Z1129">
            <v>0</v>
          </cell>
          <cell r="AA1129">
            <v>5.4100000000000003E-4</v>
          </cell>
          <cell r="AB1129">
            <v>190.888976976111</v>
          </cell>
          <cell r="AC1129">
            <v>0</v>
          </cell>
          <cell r="AD1129">
            <v>25.2041062886011</v>
          </cell>
          <cell r="AE1129">
            <v>36.552917207457199</v>
          </cell>
          <cell r="AF1129">
            <v>0</v>
          </cell>
          <cell r="AG1129">
            <v>105.69416594523899</v>
          </cell>
          <cell r="AH1129">
            <v>0</v>
          </cell>
          <cell r="AI1129">
            <v>0</v>
          </cell>
          <cell r="AJ1129">
            <v>80.538991358471492</v>
          </cell>
          <cell r="AK1129">
            <v>0</v>
          </cell>
          <cell r="AL1129">
            <v>0</v>
          </cell>
          <cell r="AM1129">
            <v>8367.51268406278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63301CUR110Allcustom3DKK Total</v>
          </cell>
          <cell r="H1130">
            <v>5532.0239109822196</v>
          </cell>
          <cell r="I1130">
            <v>4.7199999999999998E-4</v>
          </cell>
          <cell r="J1130">
            <v>0</v>
          </cell>
          <cell r="K1130">
            <v>5532.0234389822199</v>
          </cell>
          <cell r="L1130">
            <v>0</v>
          </cell>
          <cell r="M1130">
            <v>5532.0234389822199</v>
          </cell>
          <cell r="N1130">
            <v>447.54894998665702</v>
          </cell>
          <cell r="O1130">
            <v>1063.29029919706</v>
          </cell>
          <cell r="P1130">
            <v>907.72900374666699</v>
          </cell>
          <cell r="Q1130">
            <v>60.0028481866037</v>
          </cell>
          <cell r="R1130">
            <v>0</v>
          </cell>
          <cell r="S1130">
            <v>303.81236218656096</v>
          </cell>
          <cell r="T1130">
            <v>324.901384613858</v>
          </cell>
          <cell r="U1130">
            <v>183.807377910138</v>
          </cell>
          <cell r="V1130">
            <v>812.52112471055693</v>
          </cell>
          <cell r="W1130">
            <v>1.9781087384430001E-2</v>
          </cell>
          <cell r="X1130">
            <v>1.9781087384430001E-2</v>
          </cell>
          <cell r="Y1130">
            <v>0</v>
          </cell>
          <cell r="Z1130">
            <v>0</v>
          </cell>
          <cell r="AA1130">
            <v>4.7199999999999998E-4</v>
          </cell>
          <cell r="AB1130">
            <v>41.986678081025303</v>
          </cell>
          <cell r="AC1130">
            <v>0</v>
          </cell>
          <cell r="AD1130">
            <v>3.44</v>
          </cell>
          <cell r="AE1130">
            <v>14.788810918856099</v>
          </cell>
          <cell r="AF1130">
            <v>0</v>
          </cell>
          <cell r="AG1130">
            <v>27.178086074784702</v>
          </cell>
          <cell r="AH1130">
            <v>0</v>
          </cell>
          <cell r="AI1130">
            <v>0</v>
          </cell>
          <cell r="AJ1130">
            <v>26.361872881416602</v>
          </cell>
          <cell r="AK1130">
            <v>0</v>
          </cell>
          <cell r="AL1130">
            <v>0</v>
          </cell>
          <cell r="AM1130">
            <v>2198.9445350736501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63301CUR120Allcustom3DKK Total</v>
          </cell>
          <cell r="H1131">
            <v>525.04086536332795</v>
          </cell>
          <cell r="I1131">
            <v>2.7999999999999998E-4</v>
          </cell>
          <cell r="J1131">
            <v>0</v>
          </cell>
          <cell r="K1131">
            <v>525.04058536332798</v>
          </cell>
          <cell r="L1131">
            <v>0</v>
          </cell>
          <cell r="M1131">
            <v>525.04058536332798</v>
          </cell>
          <cell r="N1131">
            <v>59.331612219191996</v>
          </cell>
          <cell r="O1131">
            <v>8.5248872583209998</v>
          </cell>
          <cell r="P1131">
            <v>87.301154415177592</v>
          </cell>
          <cell r="Q1131">
            <v>3.5008300058871602</v>
          </cell>
          <cell r="R1131">
            <v>3.0805347945690301E-2</v>
          </cell>
          <cell r="S1131">
            <v>13.619978444970199</v>
          </cell>
          <cell r="T1131">
            <v>47.960951141966603</v>
          </cell>
          <cell r="U1131">
            <v>24.356236898772899</v>
          </cell>
          <cell r="V1131">
            <v>85.967971833655398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2.7999999999999998E-4</v>
          </cell>
          <cell r="AB1131">
            <v>1.5480590873465998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1.5480590873465998</v>
          </cell>
          <cell r="AH1131">
            <v>1E-3</v>
          </cell>
          <cell r="AI1131">
            <v>0</v>
          </cell>
          <cell r="AJ1131">
            <v>0.28326906871995999</v>
          </cell>
          <cell r="AK1131">
            <v>0</v>
          </cell>
          <cell r="AL1131">
            <v>0</v>
          </cell>
          <cell r="AM1131">
            <v>278.86607054374804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63301CUR130Allcustom3DKK Total</v>
          </cell>
          <cell r="H1132">
            <v>3319.4760915781003</v>
          </cell>
          <cell r="I1132">
            <v>-2.41E-4</v>
          </cell>
          <cell r="J1132">
            <v>0</v>
          </cell>
          <cell r="K1132">
            <v>3319.4763325781</v>
          </cell>
          <cell r="L1132">
            <v>0</v>
          </cell>
          <cell r="M1132">
            <v>3319.4763325781</v>
          </cell>
          <cell r="N1132">
            <v>8.8170918884380497E-3</v>
          </cell>
          <cell r="O1132">
            <v>65.758880151</v>
          </cell>
          <cell r="P1132">
            <v>2.6950999999999999E-2</v>
          </cell>
          <cell r="Q1132">
            <v>205.34990834584599</v>
          </cell>
          <cell r="R1132">
            <v>0</v>
          </cell>
          <cell r="S1132">
            <v>0</v>
          </cell>
          <cell r="T1132">
            <v>1.2756418770167E-4</v>
          </cell>
          <cell r="U1132">
            <v>0.34344158318950496</v>
          </cell>
          <cell r="V1132">
            <v>0.3435691473772070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-2.41E-4</v>
          </cell>
          <cell r="AB1132">
            <v>17.433137197907602</v>
          </cell>
          <cell r="AC1132">
            <v>0</v>
          </cell>
          <cell r="AD1132">
            <v>14.164</v>
          </cell>
          <cell r="AE1132">
            <v>14.164</v>
          </cell>
          <cell r="AF1132">
            <v>0</v>
          </cell>
          <cell r="AG1132">
            <v>3.2691371979075803</v>
          </cell>
          <cell r="AH1132">
            <v>-1E-3</v>
          </cell>
          <cell r="AI1132">
            <v>0</v>
          </cell>
          <cell r="AJ1132">
            <v>2.91371979075816E-2</v>
          </cell>
          <cell r="AK1132">
            <v>0</v>
          </cell>
          <cell r="AL1132">
            <v>0</v>
          </cell>
          <cell r="AM1132">
            <v>3030.55506964408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63301CUR140Allcustom3DKK Total</v>
          </cell>
          <cell r="H1133">
            <v>2425.8733623062099</v>
          </cell>
          <cell r="I1133">
            <v>-2.03E-4</v>
          </cell>
          <cell r="J1133">
            <v>0</v>
          </cell>
          <cell r="K1133">
            <v>2425.8735653062099</v>
          </cell>
          <cell r="L1133">
            <v>0</v>
          </cell>
          <cell r="M1133">
            <v>2425.8735653062099</v>
          </cell>
          <cell r="N1133">
            <v>7.3646710810178604</v>
          </cell>
          <cell r="O1133">
            <v>-5.608617053004</v>
          </cell>
          <cell r="P1133">
            <v>1.16714240771818</v>
          </cell>
          <cell r="Q1133">
            <v>17.854271005520701</v>
          </cell>
          <cell r="R1133">
            <v>0</v>
          </cell>
          <cell r="S1133">
            <v>0</v>
          </cell>
          <cell r="T1133">
            <v>0.26974256081644704</v>
          </cell>
          <cell r="U1133">
            <v>2.8871281406126301</v>
          </cell>
          <cell r="V1133">
            <v>3.1568707014290802</v>
          </cell>
          <cell r="W1133">
            <v>5.2503180300000002E-3</v>
          </cell>
          <cell r="X1133">
            <v>5.2503180300000002E-3</v>
          </cell>
          <cell r="Y1133">
            <v>0</v>
          </cell>
          <cell r="Z1133">
            <v>0</v>
          </cell>
          <cell r="AA1133">
            <v>-2.03E-4</v>
          </cell>
          <cell r="AB1133">
            <v>15.517674125629402</v>
          </cell>
          <cell r="AC1133">
            <v>0</v>
          </cell>
          <cell r="AD1133">
            <v>7.5629194946662199</v>
          </cell>
          <cell r="AE1133">
            <v>7.5629194946662199</v>
          </cell>
          <cell r="AF1133">
            <v>0</v>
          </cell>
          <cell r="AG1133">
            <v>7.9495043129331302</v>
          </cell>
          <cell r="AH1133">
            <v>0</v>
          </cell>
          <cell r="AI1133">
            <v>0</v>
          </cell>
          <cell r="AJ1133">
            <v>2.1540599999999997E-3</v>
          </cell>
          <cell r="AK1133">
            <v>0</v>
          </cell>
          <cell r="AL1133">
            <v>0</v>
          </cell>
          <cell r="AM1133">
            <v>2386.4215530379001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63301CUR150Allcustom3DKK Total</v>
          </cell>
          <cell r="H1134">
            <v>134.69485806759798</v>
          </cell>
          <cell r="I1134">
            <v>0</v>
          </cell>
          <cell r="J1134">
            <v>0</v>
          </cell>
          <cell r="K1134">
            <v>134.69485806759798</v>
          </cell>
          <cell r="L1134">
            <v>0</v>
          </cell>
          <cell r="M1134">
            <v>134.69485806759798</v>
          </cell>
          <cell r="N1134">
            <v>-1.3802382450000001E-3</v>
          </cell>
          <cell r="O1134">
            <v>6.5872546830000003</v>
          </cell>
          <cell r="P1134">
            <v>0</v>
          </cell>
          <cell r="Q1134">
            <v>53.784578347239503</v>
          </cell>
          <cell r="R1134">
            <v>0</v>
          </cell>
          <cell r="S1134">
            <v>0</v>
          </cell>
          <cell r="T1134">
            <v>-1.6768541501999999E-4</v>
          </cell>
          <cell r="U1134">
            <v>0</v>
          </cell>
          <cell r="V1134">
            <v>-1.6768541501999999E-4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3.3905690770660399</v>
          </cell>
          <cell r="AC1134">
            <v>0</v>
          </cell>
          <cell r="AD1134">
            <v>3.7186793934910901E-2</v>
          </cell>
          <cell r="AE1134">
            <v>3.7186793934910901E-2</v>
          </cell>
          <cell r="AF1134">
            <v>0</v>
          </cell>
          <cell r="AG1134">
            <v>3.35338228313113</v>
          </cell>
          <cell r="AH1134">
            <v>0</v>
          </cell>
          <cell r="AI1134">
            <v>0</v>
          </cell>
          <cell r="AJ1134">
            <v>3.7303E-4</v>
          </cell>
          <cell r="AK1134">
            <v>0</v>
          </cell>
          <cell r="AL1134">
            <v>0</v>
          </cell>
          <cell r="AM1134">
            <v>70.934003883952201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63301CUR160Allcustom3DKK Total</v>
          </cell>
          <cell r="H1135">
            <v>62.247261299830399</v>
          </cell>
          <cell r="I1135">
            <v>2.43E-4</v>
          </cell>
          <cell r="J1135">
            <v>0</v>
          </cell>
          <cell r="K1135">
            <v>62.247018299830401</v>
          </cell>
          <cell r="L1135">
            <v>0</v>
          </cell>
          <cell r="M1135">
            <v>62.247018299830401</v>
          </cell>
          <cell r="N1135">
            <v>5.8566882250848407</v>
          </cell>
          <cell r="O1135">
            <v>0</v>
          </cell>
          <cell r="P1135">
            <v>0.13121146279564599</v>
          </cell>
          <cell r="Q1135">
            <v>0</v>
          </cell>
          <cell r="R1135">
            <v>0</v>
          </cell>
          <cell r="S1135">
            <v>0</v>
          </cell>
          <cell r="T1135">
            <v>48.704546747632804</v>
          </cell>
          <cell r="U1135">
            <v>5.5999999999999999E-5</v>
          </cell>
          <cell r="V1135">
            <v>48.704602747632805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2.43E-4</v>
          </cell>
          <cell r="AB1135">
            <v>1.3511266550316601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1.3511266550316601</v>
          </cell>
          <cell r="AH1135">
            <v>0</v>
          </cell>
          <cell r="AI1135">
            <v>0</v>
          </cell>
          <cell r="AJ1135">
            <v>1.3511266550316601</v>
          </cell>
          <cell r="AK1135">
            <v>0</v>
          </cell>
          <cell r="AL1135">
            <v>0</v>
          </cell>
          <cell r="AM1135">
            <v>6.2033892092854206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63301CUR170Allcustom3DKK Total</v>
          </cell>
          <cell r="H1136">
            <v>-4.1623033638100502</v>
          </cell>
          <cell r="I1136">
            <v>0</v>
          </cell>
          <cell r="J1136">
            <v>0</v>
          </cell>
          <cell r="K1136">
            <v>-4.1623033638100502</v>
          </cell>
          <cell r="L1136">
            <v>0</v>
          </cell>
          <cell r="M1136">
            <v>-4.1623033638100502</v>
          </cell>
          <cell r="N1136">
            <v>0.72613134779446398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3.9296194739999996E-5</v>
          </cell>
          <cell r="T1136">
            <v>0</v>
          </cell>
          <cell r="U1136">
            <v>-2.5996485850040001</v>
          </cell>
          <cell r="V1136">
            <v>-2.5996092888092597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4.3069982419007297E-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4.3069982419007297E-3</v>
          </cell>
          <cell r="AH1136">
            <v>0</v>
          </cell>
          <cell r="AI1136">
            <v>0</v>
          </cell>
          <cell r="AJ1136">
            <v>4.3069982419007297E-3</v>
          </cell>
          <cell r="AK1136">
            <v>0</v>
          </cell>
          <cell r="AL1136">
            <v>0</v>
          </cell>
          <cell r="AM1136">
            <v>-2.29313242103715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63301CUR180Allcustom3DKK Total</v>
          </cell>
          <cell r="H1137">
            <v>26.656883918634602</v>
          </cell>
          <cell r="I1137">
            <v>0</v>
          </cell>
          <cell r="J1137">
            <v>0</v>
          </cell>
          <cell r="K1137">
            <v>26.656883918634602</v>
          </cell>
          <cell r="L1137">
            <v>0</v>
          </cell>
          <cell r="M1137">
            <v>26.656883918634602</v>
          </cell>
          <cell r="N1137">
            <v>6.9193874381689593</v>
          </cell>
          <cell r="O1137">
            <v>0</v>
          </cell>
          <cell r="P1137">
            <v>1.1643493500953701</v>
          </cell>
          <cell r="Q1137">
            <v>0</v>
          </cell>
          <cell r="R1137">
            <v>0</v>
          </cell>
          <cell r="S1137">
            <v>0</v>
          </cell>
          <cell r="T1137">
            <v>1.8680067019137201</v>
          </cell>
          <cell r="U1137">
            <v>2.0599999999999999E-4</v>
          </cell>
          <cell r="V1137">
            <v>1.86821270191372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5.4987490342684395E-3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5.4987490342684395E-3</v>
          </cell>
          <cell r="AH1137">
            <v>0</v>
          </cell>
          <cell r="AI1137">
            <v>0</v>
          </cell>
          <cell r="AJ1137">
            <v>5.4987490342684395E-3</v>
          </cell>
          <cell r="AK1137">
            <v>0</v>
          </cell>
          <cell r="AL1137">
            <v>0</v>
          </cell>
          <cell r="AM1137">
            <v>16.699435679422301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63301CUR190Allcustom3DKK Total</v>
          </cell>
          <cell r="H1138">
            <v>96.366005595406293</v>
          </cell>
          <cell r="I1138">
            <v>0</v>
          </cell>
          <cell r="J1138">
            <v>0</v>
          </cell>
          <cell r="K1138">
            <v>96.366005595406293</v>
          </cell>
          <cell r="L1138">
            <v>0</v>
          </cell>
          <cell r="M1138">
            <v>96.366005595406293</v>
          </cell>
          <cell r="N1138">
            <v>0</v>
          </cell>
          <cell r="O1138">
            <v>0</v>
          </cell>
          <cell r="P1138">
            <v>0</v>
          </cell>
          <cell r="Q1138">
            <v>2.4106137537843901</v>
          </cell>
          <cell r="R1138">
            <v>11.619178319144501</v>
          </cell>
          <cell r="S1138">
            <v>0</v>
          </cell>
          <cell r="T1138">
            <v>3.5385557014843703</v>
          </cell>
          <cell r="U1138">
            <v>23.4328712232764</v>
          </cell>
          <cell r="V1138">
            <v>38.59060524390530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7.5438999999999997E-4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7.5438999999999997E-4</v>
          </cell>
          <cell r="AH1138">
            <v>0</v>
          </cell>
          <cell r="AI1138">
            <v>0</v>
          </cell>
          <cell r="AJ1138">
            <v>7.5438999999999997E-4</v>
          </cell>
          <cell r="AK1138">
            <v>0</v>
          </cell>
          <cell r="AL1138">
            <v>0</v>
          </cell>
          <cell r="AM1138">
            <v>55.364032207716598</v>
          </cell>
          <cell r="AN1138">
            <v>0</v>
          </cell>
          <cell r="AO1138">
            <v>0</v>
          </cell>
          <cell r="AP1138">
            <v>0</v>
          </cell>
        </row>
        <row r="1139">
          <cell r="B1139" t="str">
            <v>63301CUR210Allcustom3DKK Total</v>
          </cell>
          <cell r="H1139">
            <v>184.34772700384201</v>
          </cell>
          <cell r="I1139">
            <v>3.8200000000000002E-4</v>
          </cell>
          <cell r="J1139">
            <v>0</v>
          </cell>
          <cell r="K1139">
            <v>184.34734500384201</v>
          </cell>
          <cell r="L1139">
            <v>0</v>
          </cell>
          <cell r="M1139">
            <v>184.34734500384201</v>
          </cell>
          <cell r="N1139">
            <v>0.48254560615102499</v>
          </cell>
          <cell r="O1139">
            <v>0</v>
          </cell>
          <cell r="P1139">
            <v>4.1779997900463398E-2</v>
          </cell>
          <cell r="Q1139">
            <v>0</v>
          </cell>
          <cell r="R1139">
            <v>0</v>
          </cell>
          <cell r="S1139">
            <v>6.2775573127298108</v>
          </cell>
          <cell r="T1139">
            <v>2.0572470966188199</v>
          </cell>
          <cell r="U1139">
            <v>1.4130146090230701E-2</v>
          </cell>
          <cell r="V1139">
            <v>8.34893455543886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3.8200000000000002E-4</v>
          </cell>
          <cell r="AB1139">
            <v>1.0885699999999999E-3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1.0885699999999999E-3</v>
          </cell>
          <cell r="AH1139">
            <v>0</v>
          </cell>
          <cell r="AI1139">
            <v>0</v>
          </cell>
          <cell r="AJ1139">
            <v>8.8569999999999987E-5</v>
          </cell>
          <cell r="AK1139">
            <v>0</v>
          </cell>
          <cell r="AL1139">
            <v>0</v>
          </cell>
          <cell r="AM1139">
            <v>175.47299627435203</v>
          </cell>
          <cell r="AN1139">
            <v>0</v>
          </cell>
          <cell r="AO1139">
            <v>0</v>
          </cell>
          <cell r="AP1139">
            <v>0</v>
          </cell>
        </row>
        <row r="1140">
          <cell r="B1140" t="str">
            <v>63301CUR220Allcustom3DKK Total</v>
          </cell>
          <cell r="H1140">
            <v>303.84335401079898</v>
          </cell>
          <cell r="I1140">
            <v>0</v>
          </cell>
          <cell r="J1140">
            <v>0</v>
          </cell>
          <cell r="K1140">
            <v>303.84335401079898</v>
          </cell>
          <cell r="L1140">
            <v>0</v>
          </cell>
          <cell r="M1140">
            <v>303.84335401079898</v>
          </cell>
          <cell r="N1140">
            <v>163.51441352582799</v>
          </cell>
          <cell r="O1140">
            <v>0</v>
          </cell>
          <cell r="P1140">
            <v>7.26155009081765</v>
          </cell>
          <cell r="Q1140">
            <v>0</v>
          </cell>
          <cell r="R1140">
            <v>0</v>
          </cell>
          <cell r="S1140">
            <v>0</v>
          </cell>
          <cell r="T1140">
            <v>19.768731983977499</v>
          </cell>
          <cell r="U1140">
            <v>0</v>
          </cell>
          <cell r="V1140">
            <v>19.768731983977499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48.836932548812101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48.836932548812101</v>
          </cell>
          <cell r="AH1140">
            <v>0</v>
          </cell>
          <cell r="AI1140">
            <v>0</v>
          </cell>
          <cell r="AJ1140">
            <v>48.836932548812101</v>
          </cell>
          <cell r="AK1140">
            <v>0</v>
          </cell>
          <cell r="AL1140">
            <v>0</v>
          </cell>
          <cell r="AM1140">
            <v>64.461725861364201</v>
          </cell>
          <cell r="AN1140">
            <v>0</v>
          </cell>
          <cell r="AO1140">
            <v>0</v>
          </cell>
          <cell r="AP1140">
            <v>0</v>
          </cell>
        </row>
        <row r="1141">
          <cell r="B1141" t="str">
            <v>63301CUR390Allcustom3DKK Total</v>
          </cell>
          <cell r="H1141">
            <v>5033.5524473204696</v>
          </cell>
          <cell r="I1141">
            <v>-3.9199999999999999E-4</v>
          </cell>
          <cell r="J1141">
            <v>0</v>
          </cell>
          <cell r="K1141">
            <v>5033.5528393204695</v>
          </cell>
          <cell r="L1141">
            <v>0</v>
          </cell>
          <cell r="M1141">
            <v>5033.5528393204695</v>
          </cell>
          <cell r="N1141">
            <v>2307.13300499672</v>
          </cell>
          <cell r="O1141">
            <v>229.685083699617</v>
          </cell>
          <cell r="P1141">
            <v>1951.29710870085</v>
          </cell>
          <cell r="Q1141">
            <v>134.98403238650201</v>
          </cell>
          <cell r="R1141">
            <v>13.324939918787699</v>
          </cell>
          <cell r="S1141">
            <v>4.2004439767189803</v>
          </cell>
          <cell r="T1141">
            <v>209.390125563434</v>
          </cell>
          <cell r="U1141">
            <v>36.841943513481496</v>
          </cell>
          <cell r="V1141">
            <v>263.75745297242202</v>
          </cell>
          <cell r="W1141">
            <v>48.616862417999997</v>
          </cell>
          <cell r="X1141">
            <v>48.616862417999997</v>
          </cell>
          <cell r="Y1141">
            <v>0</v>
          </cell>
          <cell r="Z1141">
            <v>0</v>
          </cell>
          <cell r="AA1141">
            <v>-3.9199999999999999E-4</v>
          </cell>
          <cell r="AB1141">
            <v>60.813151496015799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12.1962890780158</v>
          </cell>
          <cell r="AH1141">
            <v>0</v>
          </cell>
          <cell r="AI1141">
            <v>0</v>
          </cell>
          <cell r="AJ1141">
            <v>3.6634772093074401</v>
          </cell>
          <cell r="AK1141">
            <v>0</v>
          </cell>
          <cell r="AL1141">
            <v>0</v>
          </cell>
          <cell r="AM1141">
            <v>85.883005068339301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63308TAllcustom2Allcustom3DKK Total</v>
          </cell>
          <cell r="H1142">
            <v>85213.246995822905</v>
          </cell>
          <cell r="I1142">
            <v>-5.1000000000000004E-4</v>
          </cell>
          <cell r="J1142">
            <v>0</v>
          </cell>
          <cell r="K1142">
            <v>85213.247505822903</v>
          </cell>
          <cell r="L1142">
            <v>-1.56263659000397E-3</v>
          </cell>
          <cell r="M1142">
            <v>85213.249068459496</v>
          </cell>
          <cell r="N1142">
            <v>14209.9984048885</v>
          </cell>
          <cell r="O1142">
            <v>4.5466799736022897E-6</v>
          </cell>
          <cell r="P1142">
            <v>3281.5003240953201</v>
          </cell>
          <cell r="Q1142">
            <v>1699.44619309271</v>
          </cell>
          <cell r="R1142">
            <v>5359.6314208514295</v>
          </cell>
          <cell r="S1142">
            <v>1051.00568907555</v>
          </cell>
          <cell r="T1142">
            <v>113.24341187763201</v>
          </cell>
          <cell r="U1142">
            <v>1151.0100422573801</v>
          </cell>
          <cell r="V1142">
            <v>7674.8905640619896</v>
          </cell>
          <cell r="W1142">
            <v>-2.1650799959898001E-6</v>
          </cell>
          <cell r="X1142">
            <v>-2.1650799959898001E-6</v>
          </cell>
          <cell r="Y1142">
            <v>0</v>
          </cell>
          <cell r="Z1142">
            <v>0</v>
          </cell>
          <cell r="AA1142">
            <v>-5.1000000000000004E-4</v>
          </cell>
          <cell r="AB1142">
            <v>1532.37716048273</v>
          </cell>
          <cell r="AC1142">
            <v>0</v>
          </cell>
          <cell r="AD1142">
            <v>1217.1296245836302</v>
          </cell>
          <cell r="AE1142">
            <v>1244.8101644008998</v>
          </cell>
          <cell r="AF1142">
            <v>0</v>
          </cell>
          <cell r="AG1142">
            <v>287.566998246911</v>
          </cell>
          <cell r="AH1142">
            <v>0</v>
          </cell>
          <cell r="AI1142">
            <v>0</v>
          </cell>
          <cell r="AJ1142">
            <v>244.976892740154</v>
          </cell>
          <cell r="AK1142">
            <v>0</v>
          </cell>
          <cell r="AL1142">
            <v>0</v>
          </cell>
          <cell r="AM1142">
            <v>56826.488343617799</v>
          </cell>
          <cell r="AN1142">
            <v>5.4126990000009497E-3</v>
          </cell>
          <cell r="AO1142">
            <v>-11.451926326191</v>
          </cell>
          <cell r="AP1142">
            <v>0</v>
          </cell>
        </row>
        <row r="1143">
          <cell r="B1143" t="str">
            <v>63308TCUR110Allcustom3DKK Total</v>
          </cell>
          <cell r="H1143">
            <v>48145.815221148201</v>
          </cell>
          <cell r="I1143">
            <v>0</v>
          </cell>
          <cell r="J1143">
            <v>0</v>
          </cell>
          <cell r="K1143">
            <v>48145.815221148201</v>
          </cell>
          <cell r="L1143">
            <v>-1.56263659000397E-3</v>
          </cell>
          <cell r="M1143">
            <v>48145.816783784794</v>
          </cell>
          <cell r="N1143">
            <v>12784.1670685881</v>
          </cell>
          <cell r="O1143">
            <v>4.5466799736022897E-6</v>
          </cell>
          <cell r="P1143">
            <v>1942.1810116901399</v>
          </cell>
          <cell r="Q1143">
            <v>1609.7045962827101</v>
          </cell>
          <cell r="R1143">
            <v>3842.6933175027398</v>
          </cell>
          <cell r="S1143">
            <v>1051.00568907555</v>
          </cell>
          <cell r="T1143">
            <v>42.1548611420111</v>
          </cell>
          <cell r="U1143">
            <v>-14.928691145086701</v>
          </cell>
          <cell r="V1143">
            <v>4920.9251765752097</v>
          </cell>
          <cell r="W1143">
            <v>-2.1650799959898001E-6</v>
          </cell>
          <cell r="X1143">
            <v>-2.1650799959898001E-6</v>
          </cell>
          <cell r="Y1143">
            <v>0</v>
          </cell>
          <cell r="Z1143">
            <v>0</v>
          </cell>
          <cell r="AA1143">
            <v>0</v>
          </cell>
          <cell r="AB1143">
            <v>272.65016048273202</v>
          </cell>
          <cell r="AC1143">
            <v>0</v>
          </cell>
          <cell r="AD1143">
            <v>-3.7541636776970699E-4</v>
          </cell>
          <cell r="AE1143">
            <v>27.6801644009015</v>
          </cell>
          <cell r="AF1143">
            <v>0</v>
          </cell>
          <cell r="AG1143">
            <v>244.96999824691099</v>
          </cell>
          <cell r="AH1143">
            <v>0</v>
          </cell>
          <cell r="AI1143">
            <v>0</v>
          </cell>
          <cell r="AJ1143">
            <v>244.976892740154</v>
          </cell>
          <cell r="AK1143">
            <v>0</v>
          </cell>
          <cell r="AL1143">
            <v>0</v>
          </cell>
          <cell r="AM1143">
            <v>26627.640691945398</v>
          </cell>
          <cell r="AN1143">
            <v>5.4126990000009497E-3</v>
          </cell>
          <cell r="AO1143">
            <v>-11.451926326191</v>
          </cell>
          <cell r="AP1143">
            <v>0</v>
          </cell>
        </row>
        <row r="1144">
          <cell r="B1144" t="str">
            <v>63308TCUR120Allcustom3DKK Total</v>
          </cell>
          <cell r="H1144">
            <v>16496.040793936299</v>
          </cell>
          <cell r="I1144">
            <v>-4.5199999999999998E-4</v>
          </cell>
          <cell r="J1144">
            <v>0</v>
          </cell>
          <cell r="K1144">
            <v>16496.0412459363</v>
          </cell>
          <cell r="L1144">
            <v>0</v>
          </cell>
          <cell r="M1144">
            <v>16496.0412459363</v>
          </cell>
          <cell r="N1144">
            <v>1.3678519325091698</v>
          </cell>
          <cell r="O1144">
            <v>0</v>
          </cell>
          <cell r="P1144">
            <v>248.21994947940001</v>
          </cell>
          <cell r="Q1144">
            <v>0</v>
          </cell>
          <cell r="R1144">
            <v>0</v>
          </cell>
          <cell r="S1144">
            <v>0</v>
          </cell>
          <cell r="T1144">
            <v>0.59213391160190698</v>
          </cell>
          <cell r="U1144">
            <v>92.576502713675097</v>
          </cell>
          <cell r="V1144">
            <v>93.168636625277003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-4.5199999999999998E-4</v>
          </cell>
          <cell r="AB1144">
            <v>522.37400000000002</v>
          </cell>
          <cell r="AC1144">
            <v>0</v>
          </cell>
          <cell r="AD1144">
            <v>522.37400000000002</v>
          </cell>
          <cell r="AE1144">
            <v>522.37400000000002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15630.910807899099</v>
          </cell>
          <cell r="AN1144">
            <v>0</v>
          </cell>
          <cell r="AO1144">
            <v>0</v>
          </cell>
          <cell r="AP1144">
            <v>0</v>
          </cell>
        </row>
        <row r="1145">
          <cell r="B1145" t="str">
            <v>63308TCUR130Allcustom3DKK Total</v>
          </cell>
          <cell r="H1145">
            <v>742.92846651381603</v>
          </cell>
          <cell r="I1145">
            <v>3.59E-4</v>
          </cell>
          <cell r="J1145">
            <v>0</v>
          </cell>
          <cell r="K1145">
            <v>742.92810751381603</v>
          </cell>
          <cell r="L1145">
            <v>0</v>
          </cell>
          <cell r="M1145">
            <v>742.92810751381603</v>
          </cell>
          <cell r="N1145">
            <v>0</v>
          </cell>
          <cell r="O1145">
            <v>0</v>
          </cell>
          <cell r="P1145">
            <v>40</v>
          </cell>
          <cell r="Q1145">
            <v>2.11</v>
          </cell>
          <cell r="R1145">
            <v>0</v>
          </cell>
          <cell r="S1145">
            <v>0</v>
          </cell>
          <cell r="T1145">
            <v>0</v>
          </cell>
          <cell r="U1145">
            <v>11.24</v>
          </cell>
          <cell r="V1145">
            <v>11.2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3.59E-4</v>
          </cell>
          <cell r="AB1145">
            <v>625.24300000000005</v>
          </cell>
          <cell r="AC1145">
            <v>0</v>
          </cell>
          <cell r="AD1145">
            <v>582.64599999999996</v>
          </cell>
          <cell r="AE1145">
            <v>582.64599999999996</v>
          </cell>
          <cell r="AF1145">
            <v>0</v>
          </cell>
          <cell r="AG1145">
            <v>42.597000000000001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64.335107513815998</v>
          </cell>
          <cell r="AN1145">
            <v>0</v>
          </cell>
          <cell r="AO1145">
            <v>0</v>
          </cell>
          <cell r="AP1145">
            <v>0</v>
          </cell>
        </row>
        <row r="1146">
          <cell r="B1146" t="str">
            <v>63308TCUR140Allcustom3DKK Total</v>
          </cell>
          <cell r="H1146">
            <v>3877.06076235605</v>
          </cell>
          <cell r="I1146">
            <v>-4.17E-4</v>
          </cell>
          <cell r="J1146">
            <v>0</v>
          </cell>
          <cell r="K1146">
            <v>3877.0611793560502</v>
          </cell>
          <cell r="L1146">
            <v>0</v>
          </cell>
          <cell r="M1146">
            <v>3877.0611793560502</v>
          </cell>
          <cell r="N1146">
            <v>1284.3089806229998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8.5874441787337314</v>
          </cell>
          <cell r="V1146">
            <v>8.5874441787337314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-4.17E-4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584.1647545543196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63308TCUR150Allcustom3DKK Total</v>
          </cell>
          <cell r="H1147">
            <v>7317.1835938578597</v>
          </cell>
          <cell r="I1147">
            <v>0</v>
          </cell>
          <cell r="J1147">
            <v>0</v>
          </cell>
          <cell r="K1147">
            <v>7317.1835938578597</v>
          </cell>
          <cell r="L1147">
            <v>0</v>
          </cell>
          <cell r="M1147">
            <v>7317.1835938578597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896.22239330888294</v>
          </cell>
          <cell r="S1147">
            <v>0</v>
          </cell>
          <cell r="T1147">
            <v>0</v>
          </cell>
          <cell r="U1147">
            <v>0</v>
          </cell>
          <cell r="V1147">
            <v>896.22239330888294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112.11</v>
          </cell>
          <cell r="AC1147">
            <v>0</v>
          </cell>
          <cell r="AD1147">
            <v>112.11</v>
          </cell>
          <cell r="AE1147">
            <v>112.11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6308.8512005489802</v>
          </cell>
          <cell r="AN1147">
            <v>0</v>
          </cell>
          <cell r="AO1147">
            <v>0</v>
          </cell>
          <cell r="AP1147">
            <v>0</v>
          </cell>
        </row>
        <row r="1148">
          <cell r="B1148" t="str">
            <v>63308TCUR160Allcustom3DKK Total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</row>
        <row r="1149">
          <cell r="B1149" t="str">
            <v>63308TCUR170Allcustom3DKK Total</v>
          </cell>
          <cell r="H1149">
            <v>0.15155557199999997</v>
          </cell>
          <cell r="I1149">
            <v>0</v>
          </cell>
          <cell r="J1149">
            <v>0</v>
          </cell>
          <cell r="K1149">
            <v>0.15155557199999997</v>
          </cell>
          <cell r="L1149">
            <v>0</v>
          </cell>
          <cell r="M1149">
            <v>0.1515555719999999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.15155557199999997</v>
          </cell>
          <cell r="V1149">
            <v>0.15155557199999997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</row>
        <row r="1150">
          <cell r="B1150" t="str">
            <v>63308TCUR180Allcustom3DKK Total</v>
          </cell>
          <cell r="H1150">
            <v>513.38487020070102</v>
          </cell>
          <cell r="I1150">
            <v>0</v>
          </cell>
          <cell r="J1150">
            <v>0</v>
          </cell>
          <cell r="K1150">
            <v>513.38487020070102</v>
          </cell>
          <cell r="L1150">
            <v>0</v>
          </cell>
          <cell r="M1150">
            <v>513.38487020070102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513.38487020070102</v>
          </cell>
          <cell r="AN1150">
            <v>0</v>
          </cell>
          <cell r="AO1150">
            <v>0</v>
          </cell>
          <cell r="AP1150">
            <v>0</v>
          </cell>
        </row>
        <row r="1151">
          <cell r="B1151" t="str">
            <v>63308TCUR190Allcustom3DKK Total</v>
          </cell>
          <cell r="H1151">
            <v>1034.5793495978</v>
          </cell>
          <cell r="I1151">
            <v>0</v>
          </cell>
          <cell r="J1151">
            <v>0</v>
          </cell>
          <cell r="K1151">
            <v>1034.5793495978</v>
          </cell>
          <cell r="L1151">
            <v>0</v>
          </cell>
          <cell r="M1151">
            <v>1034.5793495978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1034.5696231941999</v>
          </cell>
          <cell r="V1151">
            <v>1034.5696231941999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9.7264035950399997E-3</v>
          </cell>
          <cell r="AN1151">
            <v>0</v>
          </cell>
          <cell r="AO1151">
            <v>0</v>
          </cell>
          <cell r="AP1151">
            <v>0</v>
          </cell>
        </row>
        <row r="1152">
          <cell r="B1152" t="str">
            <v>63308TCUR210Allcustom3DKK Total</v>
          </cell>
          <cell r="H1152">
            <v>5025.48831279349</v>
          </cell>
          <cell r="I1152">
            <v>0</v>
          </cell>
          <cell r="J1152">
            <v>0</v>
          </cell>
          <cell r="K1152">
            <v>5025.48831279349</v>
          </cell>
          <cell r="L1152">
            <v>0</v>
          </cell>
          <cell r="M1152">
            <v>5025.48831279349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16.280159743856501</v>
          </cell>
          <cell r="V1152">
            <v>16.28015974385650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5009.2081530496298</v>
          </cell>
          <cell r="AN1152">
            <v>0</v>
          </cell>
          <cell r="AO1152">
            <v>0</v>
          </cell>
          <cell r="AP1152">
            <v>0</v>
          </cell>
        </row>
        <row r="1153">
          <cell r="B1153" t="str">
            <v>63308TCUR220Allcustom3DKK Total</v>
          </cell>
          <cell r="H1153">
            <v>131.256276339577</v>
          </cell>
          <cell r="I1153">
            <v>0</v>
          </cell>
          <cell r="J1153">
            <v>0</v>
          </cell>
          <cell r="K1153">
            <v>131.256276339577</v>
          </cell>
          <cell r="L1153">
            <v>0</v>
          </cell>
          <cell r="M1153">
            <v>131.256276339577</v>
          </cell>
          <cell r="N1153">
            <v>131.256276339577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63308TCUR390Allcustom3DKK Total</v>
          </cell>
          <cell r="H1154">
            <v>1929.3577935071498</v>
          </cell>
          <cell r="I1154">
            <v>0</v>
          </cell>
          <cell r="J1154">
            <v>0</v>
          </cell>
          <cell r="K1154">
            <v>1929.3577935071498</v>
          </cell>
          <cell r="L1154">
            <v>0</v>
          </cell>
          <cell r="M1154">
            <v>1929.3577935071498</v>
          </cell>
          <cell r="N1154">
            <v>8.8982274052757511</v>
          </cell>
          <cell r="O1154">
            <v>0</v>
          </cell>
          <cell r="P1154">
            <v>1051.09936292578</v>
          </cell>
          <cell r="Q1154">
            <v>87.631596810000005</v>
          </cell>
          <cell r="R1154">
            <v>620.71571003981603</v>
          </cell>
          <cell r="S1154">
            <v>0</v>
          </cell>
          <cell r="T1154">
            <v>70.496416824019292</v>
          </cell>
          <cell r="U1154">
            <v>2.5334479999999999</v>
          </cell>
          <cell r="V1154">
            <v>693.745574863835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87.983031502259195</v>
          </cell>
          <cell r="AN1154">
            <v>0</v>
          </cell>
          <cell r="AO1154">
            <v>0</v>
          </cell>
          <cell r="AP1154">
            <v>0</v>
          </cell>
        </row>
        <row r="1155">
          <cell r="B1155" t="str">
            <v>63310TAllcustom2Allcustom3DKK Total</v>
          </cell>
          <cell r="H1155">
            <v>4558.22537956009</v>
          </cell>
          <cell r="I1155">
            <v>-8.1800000000000004E-4</v>
          </cell>
          <cell r="J1155">
            <v>0</v>
          </cell>
          <cell r="K1155">
            <v>4558.2261975600904</v>
          </cell>
          <cell r="L1155">
            <v>0</v>
          </cell>
          <cell r="M1155">
            <v>4558.2261975600904</v>
          </cell>
          <cell r="N1155">
            <v>402.53170828569</v>
          </cell>
          <cell r="O1155">
            <v>0</v>
          </cell>
          <cell r="P1155">
            <v>1958.4233321327902</v>
          </cell>
          <cell r="Q1155">
            <v>0.74153976300000002</v>
          </cell>
          <cell r="R1155">
            <v>3.07037661045123</v>
          </cell>
          <cell r="S1155">
            <v>67.940197848000011</v>
          </cell>
          <cell r="T1155">
            <v>108.056973290602</v>
          </cell>
          <cell r="U1155">
            <v>372.29056936829903</v>
          </cell>
          <cell r="V1155">
            <v>551.35811711735198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-8.1800000000000004E-4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1645.17150026126</v>
          </cell>
          <cell r="AN1155">
            <v>0</v>
          </cell>
          <cell r="AO1155">
            <v>0</v>
          </cell>
          <cell r="AP1155">
            <v>0</v>
          </cell>
        </row>
        <row r="1156">
          <cell r="B1156" t="str">
            <v>63310TCUR110Allcustom3DKK Total</v>
          </cell>
          <cell r="H1156">
            <v>3142.2670335556204</v>
          </cell>
          <cell r="I1156">
            <v>-3.4499999999999998E-4</v>
          </cell>
          <cell r="J1156">
            <v>0</v>
          </cell>
          <cell r="K1156">
            <v>3142.2673785556203</v>
          </cell>
          <cell r="L1156">
            <v>0</v>
          </cell>
          <cell r="M1156">
            <v>3142.2673785556203</v>
          </cell>
          <cell r="N1156">
            <v>53.622679622313697</v>
          </cell>
          <cell r="O1156">
            <v>0</v>
          </cell>
          <cell r="P1156">
            <v>1359.28548758532</v>
          </cell>
          <cell r="Q1156">
            <v>0.74153976300000002</v>
          </cell>
          <cell r="R1156">
            <v>0</v>
          </cell>
          <cell r="S1156">
            <v>67.940197848000011</v>
          </cell>
          <cell r="T1156">
            <v>14.8589434993624</v>
          </cell>
          <cell r="U1156">
            <v>349.087416235033</v>
          </cell>
          <cell r="V1156">
            <v>431.88655758239503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-3.4499999999999998E-4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1296.7311140026</v>
          </cell>
          <cell r="AN1156">
            <v>0</v>
          </cell>
          <cell r="AO1156">
            <v>0</v>
          </cell>
          <cell r="AP1156">
            <v>0</v>
          </cell>
        </row>
        <row r="1157">
          <cell r="B1157" t="str">
            <v>63310TCUR120Allcustom3DKK Total</v>
          </cell>
          <cell r="H1157">
            <v>548.13524212888399</v>
          </cell>
          <cell r="I1157">
            <v>-2.6400000000000002E-4</v>
          </cell>
          <cell r="J1157">
            <v>0</v>
          </cell>
          <cell r="K1157">
            <v>548.135506128884</v>
          </cell>
          <cell r="L1157">
            <v>0</v>
          </cell>
          <cell r="M1157">
            <v>548.135506128884</v>
          </cell>
          <cell r="N1157">
            <v>5.8266925604923303</v>
          </cell>
          <cell r="O1157">
            <v>0</v>
          </cell>
          <cell r="P1157">
            <v>539.61162940346503</v>
          </cell>
          <cell r="Q1157">
            <v>0</v>
          </cell>
          <cell r="R1157">
            <v>0</v>
          </cell>
          <cell r="S1157">
            <v>0</v>
          </cell>
          <cell r="T1157">
            <v>2.69718416492604</v>
          </cell>
          <cell r="U1157">
            <v>0</v>
          </cell>
          <cell r="V1157">
            <v>2.69718416492604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-2.6400000000000002E-4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</row>
        <row r="1158">
          <cell r="B1158" t="str">
            <v>63310TCUR130Allcustom3DKK Total</v>
          </cell>
          <cell r="H1158">
            <v>349.86133086358302</v>
          </cell>
          <cell r="I1158">
            <v>-2.2599999999999999E-4</v>
          </cell>
          <cell r="J1158">
            <v>0</v>
          </cell>
          <cell r="K1158">
            <v>349.86155686358302</v>
          </cell>
          <cell r="L1158">
            <v>0</v>
          </cell>
          <cell r="M1158">
            <v>349.86155686358302</v>
          </cell>
          <cell r="N1158">
            <v>1.3969260000000001E-2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1.4072013449269201</v>
          </cell>
          <cell r="U1158">
            <v>0</v>
          </cell>
          <cell r="V1158">
            <v>1.407201344926920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-2.2599999999999999E-4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348.44038625865602</v>
          </cell>
          <cell r="AN1158">
            <v>0</v>
          </cell>
          <cell r="AO1158">
            <v>0</v>
          </cell>
          <cell r="AP1158">
            <v>0</v>
          </cell>
        </row>
        <row r="1159">
          <cell r="B1159" t="str">
            <v>63310TCUR140Allcustom3DKK Total</v>
          </cell>
          <cell r="H1159">
            <v>143.39352083546399</v>
          </cell>
          <cell r="I1159">
            <v>1.7E-5</v>
          </cell>
          <cell r="J1159">
            <v>0</v>
          </cell>
          <cell r="K1159">
            <v>143.393503835464</v>
          </cell>
          <cell r="L1159">
            <v>0</v>
          </cell>
          <cell r="M1159">
            <v>143.393503835464</v>
          </cell>
          <cell r="N1159">
            <v>143.393503835464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1.7E-5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63310TCUR150Allcustom3DKK Tot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63310TCUR160Allcustom3DKK Total</v>
          </cell>
          <cell r="H1161">
            <v>5.3856766311552002</v>
          </cell>
          <cell r="I1161">
            <v>0</v>
          </cell>
          <cell r="J1161">
            <v>0</v>
          </cell>
          <cell r="K1161">
            <v>5.3856766311552002</v>
          </cell>
          <cell r="L1161">
            <v>0</v>
          </cell>
          <cell r="M1161">
            <v>5.3856766311552002</v>
          </cell>
          <cell r="N1161">
            <v>4.2926994987738896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1.09297713238131</v>
          </cell>
          <cell r="U1161">
            <v>0</v>
          </cell>
          <cell r="V1161">
            <v>1.0929771323813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</row>
        <row r="1162">
          <cell r="B1162" t="str">
            <v>63310TCUR170Allcustom3DKK Total</v>
          </cell>
          <cell r="H1162">
            <v>1.7877781692501898E-2</v>
          </cell>
          <cell r="I1162">
            <v>0</v>
          </cell>
          <cell r="J1162">
            <v>0</v>
          </cell>
          <cell r="K1162">
            <v>1.7877781692501898E-2</v>
          </cell>
          <cell r="L1162">
            <v>0</v>
          </cell>
          <cell r="M1162">
            <v>1.7877781692501898E-2</v>
          </cell>
          <cell r="N1162">
            <v>1.7877781692501898E-2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</row>
        <row r="1163">
          <cell r="B1163" t="str">
            <v>63310TCUR180Allcustom3DKK Total</v>
          </cell>
          <cell r="H1163">
            <v>13.349456956180699</v>
          </cell>
          <cell r="I1163">
            <v>0</v>
          </cell>
          <cell r="J1163">
            <v>0</v>
          </cell>
          <cell r="K1163">
            <v>13.349456956180699</v>
          </cell>
          <cell r="L1163">
            <v>0</v>
          </cell>
          <cell r="M1163">
            <v>13.349456956180699</v>
          </cell>
          <cell r="N1163">
            <v>0</v>
          </cell>
          <cell r="O1163">
            <v>0</v>
          </cell>
          <cell r="P1163">
            <v>12.672263531165001</v>
          </cell>
          <cell r="Q1163">
            <v>0</v>
          </cell>
          <cell r="R1163">
            <v>0</v>
          </cell>
          <cell r="S1163">
            <v>0</v>
          </cell>
          <cell r="T1163">
            <v>0.67719342501567203</v>
          </cell>
          <cell r="U1163">
            <v>0</v>
          </cell>
          <cell r="V1163">
            <v>0.67719342501567203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63310TCUR190Allcustom3DKK Total</v>
          </cell>
          <cell r="H1164">
            <v>3.5311049601164899</v>
          </cell>
          <cell r="I1164">
            <v>0</v>
          </cell>
          <cell r="J1164">
            <v>0</v>
          </cell>
          <cell r="K1164">
            <v>3.5311049601164899</v>
          </cell>
          <cell r="L1164">
            <v>0</v>
          </cell>
          <cell r="M1164">
            <v>3.5311049601164899</v>
          </cell>
          <cell r="N1164">
            <v>1.13486585720926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2.1631045061349E-2</v>
          </cell>
          <cell r="U1164">
            <v>2.3746080578458799</v>
          </cell>
          <cell r="V1164">
            <v>2.3962391029072303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</row>
        <row r="1165">
          <cell r="B1165" t="str">
            <v>63310TCUR210Allcustom3DKK Total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</row>
        <row r="1166">
          <cell r="B1166" t="str">
            <v>63310TCUR220Allcustom3DKK Total</v>
          </cell>
          <cell r="H1166">
            <v>32.855290814940503</v>
          </cell>
          <cell r="I1166">
            <v>0</v>
          </cell>
          <cell r="J1166">
            <v>0</v>
          </cell>
          <cell r="K1166">
            <v>32.855290814940503</v>
          </cell>
          <cell r="L1166">
            <v>0</v>
          </cell>
          <cell r="M1166">
            <v>32.855290814940503</v>
          </cell>
          <cell r="N1166">
            <v>7.3460275896877407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25.509263225252798</v>
          </cell>
          <cell r="U1166">
            <v>0</v>
          </cell>
          <cell r="V1166">
            <v>25.509263225252798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</row>
        <row r="1167">
          <cell r="B1167" t="str">
            <v>63310TCUR390Allcustom3DKK Total</v>
          </cell>
          <cell r="H1167">
            <v>319.42884503244397</v>
          </cell>
          <cell r="I1167">
            <v>0</v>
          </cell>
          <cell r="J1167">
            <v>0</v>
          </cell>
          <cell r="K1167">
            <v>319.42884503244397</v>
          </cell>
          <cell r="L1167">
            <v>0</v>
          </cell>
          <cell r="M1167">
            <v>319.42884503244397</v>
          </cell>
          <cell r="N1167">
            <v>186.883392280056</v>
          </cell>
          <cell r="O1167">
            <v>0</v>
          </cell>
          <cell r="P1167">
            <v>46.853951612840895</v>
          </cell>
          <cell r="Q1167">
            <v>0</v>
          </cell>
          <cell r="R1167">
            <v>3.07037661045123</v>
          </cell>
          <cell r="S1167">
            <v>0</v>
          </cell>
          <cell r="T1167">
            <v>61.792579453675799</v>
          </cell>
          <cell r="U1167">
            <v>20.828545075419999</v>
          </cell>
          <cell r="V1167">
            <v>85.691501139547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</row>
        <row r="1168">
          <cell r="B1168" t="str">
            <v>63311CUR110Allcustom3DKK Total</v>
          </cell>
          <cell r="H1168">
            <v>48162.860966491302</v>
          </cell>
          <cell r="I1168">
            <v>0</v>
          </cell>
          <cell r="J1168">
            <v>0</v>
          </cell>
          <cell r="K1168">
            <v>48162.860966491302</v>
          </cell>
          <cell r="L1168">
            <v>0</v>
          </cell>
          <cell r="M1168">
            <v>48162.860966491302</v>
          </cell>
          <cell r="N1168">
            <v>12787.1254030114</v>
          </cell>
          <cell r="O1168">
            <v>0</v>
          </cell>
          <cell r="P1168">
            <v>1945.68021297525</v>
          </cell>
          <cell r="Q1168">
            <v>1609.7045961203301</v>
          </cell>
          <cell r="R1168">
            <v>3842.6933149046404</v>
          </cell>
          <cell r="S1168">
            <v>1051.00568907555</v>
          </cell>
          <cell r="T1168">
            <v>42.160438681752503</v>
          </cell>
          <cell r="U1168">
            <v>-14.926071157480701</v>
          </cell>
          <cell r="V1168">
            <v>4920.9333715044604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272.65743266567699</v>
          </cell>
          <cell r="AC1168">
            <v>0</v>
          </cell>
          <cell r="AD1168">
            <v>0</v>
          </cell>
          <cell r="AE1168">
            <v>27.680539925523501</v>
          </cell>
          <cell r="AF1168">
            <v>0</v>
          </cell>
          <cell r="AG1168">
            <v>244.976892740154</v>
          </cell>
          <cell r="AH1168">
            <v>0</v>
          </cell>
          <cell r="AI1168">
            <v>0</v>
          </cell>
          <cell r="AJ1168">
            <v>244.976892740154</v>
          </cell>
          <cell r="AK1168">
            <v>0</v>
          </cell>
          <cell r="AL1168">
            <v>0</v>
          </cell>
          <cell r="AM1168">
            <v>26626.7599502142</v>
          </cell>
          <cell r="AN1168">
            <v>0</v>
          </cell>
          <cell r="AO1168">
            <v>0</v>
          </cell>
          <cell r="AP1168">
            <v>0</v>
          </cell>
        </row>
        <row r="1169">
          <cell r="B1169" t="str">
            <v>63311CUR120Allcustom3DKK Total</v>
          </cell>
          <cell r="H1169">
            <v>16496.040793936299</v>
          </cell>
          <cell r="I1169">
            <v>-4.5199999999999998E-4</v>
          </cell>
          <cell r="J1169">
            <v>0</v>
          </cell>
          <cell r="K1169">
            <v>16496.0412459363</v>
          </cell>
          <cell r="L1169">
            <v>0</v>
          </cell>
          <cell r="M1169">
            <v>16496.0412459363</v>
          </cell>
          <cell r="N1169">
            <v>1.3678519325091698</v>
          </cell>
          <cell r="O1169">
            <v>0</v>
          </cell>
          <cell r="P1169">
            <v>248.21994947940001</v>
          </cell>
          <cell r="Q1169">
            <v>0</v>
          </cell>
          <cell r="R1169">
            <v>0</v>
          </cell>
          <cell r="S1169">
            <v>0</v>
          </cell>
          <cell r="T1169">
            <v>0.59213391160190698</v>
          </cell>
          <cell r="U1169">
            <v>92.576502713675097</v>
          </cell>
          <cell r="V1169">
            <v>93.168636625277003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-4.5199999999999998E-4</v>
          </cell>
          <cell r="AB1169">
            <v>522.37400000000002</v>
          </cell>
          <cell r="AC1169">
            <v>0</v>
          </cell>
          <cell r="AD1169">
            <v>522.37400000000002</v>
          </cell>
          <cell r="AE1169">
            <v>522.37400000000002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5630.910807899099</v>
          </cell>
          <cell r="AN1169">
            <v>0</v>
          </cell>
          <cell r="AO1169">
            <v>0</v>
          </cell>
          <cell r="AP1169">
            <v>0</v>
          </cell>
        </row>
        <row r="1170">
          <cell r="B1170" t="str">
            <v>63311CUR130Allcustom3DKK Total</v>
          </cell>
          <cell r="H1170">
            <v>742.92846651381603</v>
          </cell>
          <cell r="I1170">
            <v>3.59E-4</v>
          </cell>
          <cell r="J1170">
            <v>0</v>
          </cell>
          <cell r="K1170">
            <v>742.92810751381603</v>
          </cell>
          <cell r="L1170">
            <v>0</v>
          </cell>
          <cell r="M1170">
            <v>742.92810751381603</v>
          </cell>
          <cell r="N1170">
            <v>0</v>
          </cell>
          <cell r="O1170">
            <v>0</v>
          </cell>
          <cell r="P1170">
            <v>40</v>
          </cell>
          <cell r="Q1170">
            <v>2.11</v>
          </cell>
          <cell r="R1170">
            <v>0</v>
          </cell>
          <cell r="S1170">
            <v>0</v>
          </cell>
          <cell r="T1170">
            <v>0</v>
          </cell>
          <cell r="U1170">
            <v>11.24</v>
          </cell>
          <cell r="V1170">
            <v>11.24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3.59E-4</v>
          </cell>
          <cell r="AB1170">
            <v>625.24300000000005</v>
          </cell>
          <cell r="AC1170">
            <v>0</v>
          </cell>
          <cell r="AD1170">
            <v>582.64599999999996</v>
          </cell>
          <cell r="AE1170">
            <v>582.64599999999996</v>
          </cell>
          <cell r="AF1170">
            <v>0</v>
          </cell>
          <cell r="AG1170">
            <v>42.597000000000001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64.335107513815998</v>
          </cell>
          <cell r="AN1170">
            <v>0</v>
          </cell>
          <cell r="AO1170">
            <v>0</v>
          </cell>
          <cell r="AP1170">
            <v>0</v>
          </cell>
        </row>
        <row r="1171">
          <cell r="B1171" t="str">
            <v>63311CUR140Allcustom3DKK Total</v>
          </cell>
          <cell r="H1171">
            <v>3877.06076235605</v>
          </cell>
          <cell r="I1171">
            <v>-4.17E-4</v>
          </cell>
          <cell r="J1171">
            <v>0</v>
          </cell>
          <cell r="K1171">
            <v>3877.0611793560502</v>
          </cell>
          <cell r="L1171">
            <v>0</v>
          </cell>
          <cell r="M1171">
            <v>3877.0611793560502</v>
          </cell>
          <cell r="N1171">
            <v>1284.308980622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8.5874441787337314</v>
          </cell>
          <cell r="V1171">
            <v>8.5874441787337314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-4.17E-4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2584.1647545543196</v>
          </cell>
          <cell r="AN1171">
            <v>0</v>
          </cell>
          <cell r="AO1171">
            <v>0</v>
          </cell>
          <cell r="AP1171">
            <v>0</v>
          </cell>
        </row>
        <row r="1172">
          <cell r="B1172" t="str">
            <v>63311CUR150Allcustom3DKK Total</v>
          </cell>
          <cell r="H1172">
            <v>7317.1835938578597</v>
          </cell>
          <cell r="I1172">
            <v>0</v>
          </cell>
          <cell r="J1172">
            <v>0</v>
          </cell>
          <cell r="K1172">
            <v>7317.1835938578597</v>
          </cell>
          <cell r="L1172">
            <v>0</v>
          </cell>
          <cell r="M1172">
            <v>7317.1835938578597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896.22239330888294</v>
          </cell>
          <cell r="S1172">
            <v>0</v>
          </cell>
          <cell r="T1172">
            <v>0</v>
          </cell>
          <cell r="U1172">
            <v>0</v>
          </cell>
          <cell r="V1172">
            <v>896.22239330888294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112.11</v>
          </cell>
          <cell r="AC1172">
            <v>0</v>
          </cell>
          <cell r="AD1172">
            <v>112.11</v>
          </cell>
          <cell r="AE1172">
            <v>112.11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6308.8512005489802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63311CUR160Allcustom3DKK Tot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63311CUR170Allcustom3DKK Total</v>
          </cell>
          <cell r="H1174">
            <v>0.15155557199999997</v>
          </cell>
          <cell r="I1174">
            <v>0</v>
          </cell>
          <cell r="J1174">
            <v>0</v>
          </cell>
          <cell r="K1174">
            <v>0.15155557199999997</v>
          </cell>
          <cell r="L1174">
            <v>0</v>
          </cell>
          <cell r="M1174">
            <v>0.15155557199999997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.15155557199999997</v>
          </cell>
          <cell r="V1174">
            <v>0.15155557199999997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</row>
        <row r="1175">
          <cell r="B1175" t="str">
            <v>63311CUR180Allcustom3DKK Total</v>
          </cell>
          <cell r="H1175">
            <v>513.38487020070102</v>
          </cell>
          <cell r="I1175">
            <v>0</v>
          </cell>
          <cell r="J1175">
            <v>0</v>
          </cell>
          <cell r="K1175">
            <v>513.38487020070102</v>
          </cell>
          <cell r="L1175">
            <v>0</v>
          </cell>
          <cell r="M1175">
            <v>513.38487020070102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513.38487020070102</v>
          </cell>
          <cell r="AN1175">
            <v>0</v>
          </cell>
          <cell r="AO1175">
            <v>0</v>
          </cell>
          <cell r="AP1175">
            <v>0</v>
          </cell>
        </row>
        <row r="1176">
          <cell r="B1176" t="str">
            <v>63311CUR190Allcustom3DKK Total</v>
          </cell>
          <cell r="H1176">
            <v>1034.5793495978</v>
          </cell>
          <cell r="I1176">
            <v>0</v>
          </cell>
          <cell r="J1176">
            <v>0</v>
          </cell>
          <cell r="K1176">
            <v>1034.5793495978</v>
          </cell>
          <cell r="L1176">
            <v>0</v>
          </cell>
          <cell r="M1176">
            <v>1034.5793495978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1034.5696231941999</v>
          </cell>
          <cell r="V1176">
            <v>1034.5696231941999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9.7264035950399997E-3</v>
          </cell>
          <cell r="AN1176">
            <v>0</v>
          </cell>
          <cell r="AO1176">
            <v>0</v>
          </cell>
          <cell r="AP1176">
            <v>0</v>
          </cell>
        </row>
        <row r="1177">
          <cell r="B1177" t="str">
            <v>63311CUR210Allcustom3DKK Total</v>
          </cell>
          <cell r="H1177">
            <v>5025.48831279349</v>
          </cell>
          <cell r="I1177">
            <v>0</v>
          </cell>
          <cell r="J1177">
            <v>0</v>
          </cell>
          <cell r="K1177">
            <v>5025.48831279349</v>
          </cell>
          <cell r="L1177">
            <v>0</v>
          </cell>
          <cell r="M1177">
            <v>5025.4883127934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16.280159743856501</v>
          </cell>
          <cell r="V1177">
            <v>16.28015974385650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5009.2081530496298</v>
          </cell>
          <cell r="AN1177">
            <v>0</v>
          </cell>
          <cell r="AO1177">
            <v>0</v>
          </cell>
          <cell r="AP1177">
            <v>0</v>
          </cell>
        </row>
        <row r="1178">
          <cell r="B1178" t="str">
            <v>63311CUR220Allcustom3DKK Total</v>
          </cell>
          <cell r="H1178">
            <v>131.256276339577</v>
          </cell>
          <cell r="I1178">
            <v>0</v>
          </cell>
          <cell r="J1178">
            <v>0</v>
          </cell>
          <cell r="K1178">
            <v>131.256276339577</v>
          </cell>
          <cell r="L1178">
            <v>0</v>
          </cell>
          <cell r="M1178">
            <v>131.256276339577</v>
          </cell>
          <cell r="N1178">
            <v>131.256276339577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</row>
        <row r="1179">
          <cell r="B1179" t="str">
            <v>63311CUR390Allcustom3DKK Total</v>
          </cell>
          <cell r="H1179">
            <v>1929.3577935071498</v>
          </cell>
          <cell r="I1179">
            <v>0</v>
          </cell>
          <cell r="J1179">
            <v>0</v>
          </cell>
          <cell r="K1179">
            <v>1929.3577935071498</v>
          </cell>
          <cell r="L1179">
            <v>0</v>
          </cell>
          <cell r="M1179">
            <v>1929.3577935071498</v>
          </cell>
          <cell r="N1179">
            <v>8.8982274052757511</v>
          </cell>
          <cell r="O1179">
            <v>0</v>
          </cell>
          <cell r="P1179">
            <v>1051.09936292578</v>
          </cell>
          <cell r="Q1179">
            <v>87.631596810000005</v>
          </cell>
          <cell r="R1179">
            <v>620.71571003981603</v>
          </cell>
          <cell r="S1179">
            <v>0</v>
          </cell>
          <cell r="T1179">
            <v>70.496416824019292</v>
          </cell>
          <cell r="U1179">
            <v>2.5334479999999999</v>
          </cell>
          <cell r="V1179">
            <v>693.74557486383503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87.983031502259195</v>
          </cell>
          <cell r="AN1179">
            <v>0</v>
          </cell>
          <cell r="AO1179">
            <v>0</v>
          </cell>
          <cell r="AP1179">
            <v>0</v>
          </cell>
        </row>
        <row r="1180">
          <cell r="B1180" t="str">
            <v>63312TAllcustom2Allcustom3DKK Total</v>
          </cell>
          <cell r="H1180">
            <v>582.83196489843408</v>
          </cell>
          <cell r="I1180">
            <v>3.8499999999999998E-4</v>
          </cell>
          <cell r="J1180">
            <v>0</v>
          </cell>
          <cell r="K1180">
            <v>582.83157989843403</v>
          </cell>
          <cell r="L1180">
            <v>0</v>
          </cell>
          <cell r="M1180">
            <v>582.83157989843403</v>
          </cell>
          <cell r="N1180">
            <v>195.97920026460298</v>
          </cell>
          <cell r="O1180">
            <v>0</v>
          </cell>
          <cell r="P1180">
            <v>22.558699749807499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3.8499999999999998E-4</v>
          </cell>
          <cell r="AB1180">
            <v>29.441050652918801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29.441050652918801</v>
          </cell>
          <cell r="AH1180">
            <v>0</v>
          </cell>
          <cell r="AI1180">
            <v>0</v>
          </cell>
          <cell r="AJ1180">
            <v>29.441050652918801</v>
          </cell>
          <cell r="AK1180">
            <v>0</v>
          </cell>
          <cell r="AL1180">
            <v>0</v>
          </cell>
          <cell r="AM1180">
            <v>335.425930395661</v>
          </cell>
          <cell r="AN1180">
            <v>0</v>
          </cell>
          <cell r="AO1180">
            <v>-0.57330116455670099</v>
          </cell>
          <cell r="AP1180">
            <v>0</v>
          </cell>
        </row>
        <row r="1181">
          <cell r="B1181" t="str">
            <v>63312TCUR110Allcustom3DKK Total</v>
          </cell>
          <cell r="H1181">
            <v>51.426353184042199</v>
          </cell>
          <cell r="I1181">
            <v>-9.6000000000000002E-5</v>
          </cell>
          <cell r="J1181">
            <v>0</v>
          </cell>
          <cell r="K1181">
            <v>51.426449184042198</v>
          </cell>
          <cell r="L1181">
            <v>0</v>
          </cell>
          <cell r="M1181">
            <v>51.426449184042198</v>
          </cell>
          <cell r="N1181">
            <v>0</v>
          </cell>
          <cell r="O1181">
            <v>0</v>
          </cell>
          <cell r="P1181">
            <v>22.558699749807499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-9.6000000000000002E-5</v>
          </cell>
          <cell r="AB1181">
            <v>29.441050652918801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29.441050652918801</v>
          </cell>
          <cell r="AH1181">
            <v>0</v>
          </cell>
          <cell r="AI1181">
            <v>0</v>
          </cell>
          <cell r="AJ1181">
            <v>29.441050652918801</v>
          </cell>
          <cell r="AK1181">
            <v>0</v>
          </cell>
          <cell r="AL1181">
            <v>0</v>
          </cell>
          <cell r="AM1181">
            <v>-5.41273951530457E-8</v>
          </cell>
          <cell r="AN1181">
            <v>0</v>
          </cell>
          <cell r="AO1181">
            <v>-0.57330116455670099</v>
          </cell>
          <cell r="AP1181">
            <v>0</v>
          </cell>
        </row>
        <row r="1182">
          <cell r="B1182" t="str">
            <v>63312TCUR120Allcustom3DKK Total</v>
          </cell>
          <cell r="H1182">
            <v>154.98904559472999</v>
          </cell>
          <cell r="I1182">
            <v>3.6099999999999999E-4</v>
          </cell>
          <cell r="J1182">
            <v>0</v>
          </cell>
          <cell r="K1182">
            <v>154.98868459472999</v>
          </cell>
          <cell r="L1182">
            <v>0</v>
          </cell>
          <cell r="M1182">
            <v>154.98868459472999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3.6099999999999999E-4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154.98868459472999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63312TCUR130Allcustom3DKK Total</v>
          </cell>
          <cell r="H1183">
            <v>284.85948232263098</v>
          </cell>
          <cell r="I1183">
            <v>0</v>
          </cell>
          <cell r="J1183">
            <v>0</v>
          </cell>
          <cell r="K1183">
            <v>284.85948232263098</v>
          </cell>
          <cell r="L1183">
            <v>0</v>
          </cell>
          <cell r="M1183">
            <v>284.85948232263098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284.85948232263098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63312TCUR140Allcustom3DKK Total</v>
          </cell>
          <cell r="H1184">
            <v>590.11684655963393</v>
          </cell>
          <cell r="I1184">
            <v>-1.7E-5</v>
          </cell>
          <cell r="J1184">
            <v>0</v>
          </cell>
          <cell r="K1184">
            <v>590.116863559634</v>
          </cell>
          <cell r="L1184">
            <v>0</v>
          </cell>
          <cell r="M1184">
            <v>590.116863559634</v>
          </cell>
          <cell r="N1184">
            <v>195.97920026460298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-1.7E-5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94.13766329503102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63312TCUR150Allcustom3DKK Total</v>
          </cell>
          <cell r="H1185">
            <v>-498.19131119880001</v>
          </cell>
          <cell r="I1185">
            <v>0</v>
          </cell>
          <cell r="J1185">
            <v>0</v>
          </cell>
          <cell r="K1185">
            <v>-498.19131119880001</v>
          </cell>
          <cell r="L1185">
            <v>0</v>
          </cell>
          <cell r="M1185">
            <v>-498.19131119880001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-498.19131119880001</v>
          </cell>
          <cell r="AN1185">
            <v>0</v>
          </cell>
          <cell r="AO1185">
            <v>0</v>
          </cell>
          <cell r="AP1185">
            <v>0</v>
          </cell>
        </row>
        <row r="1186">
          <cell r="B1186" t="str">
            <v>63312TCUR160Allcustom3DKK Total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</row>
        <row r="1187">
          <cell r="B1187" t="str">
            <v>63312TCUR170Allcustom3DKK Total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</row>
        <row r="1188">
          <cell r="B1188" t="str">
            <v>63312TCUR180Allcustom3DKK Total</v>
          </cell>
          <cell r="H1188">
            <v>-39.298846962509998</v>
          </cell>
          <cell r="I1188">
            <v>0</v>
          </cell>
          <cell r="J1188">
            <v>0</v>
          </cell>
          <cell r="K1188">
            <v>-39.298846962509998</v>
          </cell>
          <cell r="L1188">
            <v>0</v>
          </cell>
          <cell r="M1188">
            <v>-39.29884696250999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-39.298846962509998</v>
          </cell>
          <cell r="AN1188">
            <v>0</v>
          </cell>
          <cell r="AO1188">
            <v>0</v>
          </cell>
          <cell r="AP1188">
            <v>0</v>
          </cell>
        </row>
        <row r="1189">
          <cell r="B1189" t="str">
            <v>63312TCUR190Allcustom3DKK Total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</row>
        <row r="1190">
          <cell r="B1190" t="str">
            <v>63312TCUR210Allcustom3DKK Total</v>
          </cell>
          <cell r="H1190">
            <v>41.447182132152001</v>
          </cell>
          <cell r="I1190">
            <v>-2.7900000000000001E-4</v>
          </cell>
          <cell r="J1190">
            <v>0</v>
          </cell>
          <cell r="K1190">
            <v>41.447461132152</v>
          </cell>
          <cell r="L1190">
            <v>0</v>
          </cell>
          <cell r="M1190">
            <v>41.4474611321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-2.7900000000000001E-4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41.447461132152</v>
          </cell>
          <cell r="AN1190">
            <v>0</v>
          </cell>
          <cell r="AO1190">
            <v>0</v>
          </cell>
          <cell r="AP1190">
            <v>0</v>
          </cell>
        </row>
        <row r="1191">
          <cell r="B1191" t="str">
            <v>63312TCUR220Allcustom3DKK Total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</row>
        <row r="1192">
          <cell r="B1192" t="str">
            <v>63312TCUR390Allcustom3DKK Total</v>
          </cell>
          <cell r="H1192">
            <v>-2.516786733445</v>
          </cell>
          <cell r="I1192">
            <v>4.1599999999999997E-4</v>
          </cell>
          <cell r="J1192">
            <v>0</v>
          </cell>
          <cell r="K1192">
            <v>-2.517202733445</v>
          </cell>
          <cell r="L1192">
            <v>0</v>
          </cell>
          <cell r="M1192">
            <v>-2.51720273344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4.1599999999999997E-4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-2.517202733445</v>
          </cell>
          <cell r="AN1192">
            <v>0</v>
          </cell>
          <cell r="AO1192">
            <v>0</v>
          </cell>
          <cell r="AP1192">
            <v>0</v>
          </cell>
        </row>
        <row r="1193">
          <cell r="B1193" t="str">
            <v>63315TAllcustom2Allcustom3DKK Total</v>
          </cell>
          <cell r="H1193">
            <v>63015.061152180198</v>
          </cell>
          <cell r="I1193">
            <v>-2.33E-4</v>
          </cell>
          <cell r="J1193">
            <v>0</v>
          </cell>
          <cell r="K1193">
            <v>63015.061385180197</v>
          </cell>
          <cell r="L1193">
            <v>-1.56263659000397E-3</v>
          </cell>
          <cell r="M1193">
            <v>63015.062947816805</v>
          </cell>
          <cell r="N1193">
            <v>10808.5818553226</v>
          </cell>
          <cell r="O1193">
            <v>-1368.2377833893099</v>
          </cell>
          <cell r="P1193">
            <v>-1633.0432592094901</v>
          </cell>
          <cell r="Q1193">
            <v>1220.81757129833</v>
          </cell>
          <cell r="R1193">
            <v>5331.5861206551108</v>
          </cell>
          <cell r="S1193">
            <v>655.15511001037498</v>
          </cell>
          <cell r="T1193">
            <v>-653.27281340344496</v>
          </cell>
          <cell r="U1193">
            <v>509.635730058523</v>
          </cell>
          <cell r="V1193">
            <v>5843.1041473205605</v>
          </cell>
          <cell r="W1193">
            <v>-48.641895988494404</v>
          </cell>
          <cell r="X1193">
            <v>-48.641895988494404</v>
          </cell>
          <cell r="Y1193">
            <v>0</v>
          </cell>
          <cell r="Z1193">
            <v>0</v>
          </cell>
          <cell r="AA1193">
            <v>-2.33E-4</v>
          </cell>
          <cell r="AB1193">
            <v>1341.4881835066199</v>
          </cell>
          <cell r="AC1193">
            <v>0</v>
          </cell>
          <cell r="AD1193">
            <v>1191.9255182950301</v>
          </cell>
          <cell r="AE1193">
            <v>1208.25724719344</v>
          </cell>
          <cell r="AF1193">
            <v>0</v>
          </cell>
          <cell r="AG1193">
            <v>181.87283230167202</v>
          </cell>
          <cell r="AH1193">
            <v>0</v>
          </cell>
          <cell r="AI1193">
            <v>0</v>
          </cell>
          <cell r="AJ1193">
            <v>164.437901381682</v>
          </cell>
          <cell r="AK1193">
            <v>0</v>
          </cell>
          <cell r="AL1193">
            <v>0</v>
          </cell>
          <cell r="AM1193">
            <v>46813.804159293701</v>
          </cell>
          <cell r="AN1193">
            <v>5.4126990000009497E-3</v>
          </cell>
          <cell r="AO1193">
            <v>-11.451926326191</v>
          </cell>
          <cell r="AP1193">
            <v>0</v>
          </cell>
        </row>
        <row r="1194">
          <cell r="B1194" t="str">
            <v>63315TCUR110Allcustom3DKK Total</v>
          </cell>
          <cell r="H1194">
            <v>39471.524276610398</v>
          </cell>
          <cell r="I1194">
            <v>-1.27E-4</v>
          </cell>
          <cell r="J1194">
            <v>0</v>
          </cell>
          <cell r="K1194">
            <v>39471.524403610398</v>
          </cell>
          <cell r="L1194">
            <v>-1.56263659000397E-3</v>
          </cell>
          <cell r="M1194">
            <v>39471.525966246903</v>
          </cell>
          <cell r="N1194">
            <v>12282.9954389792</v>
          </cell>
          <cell r="O1194">
            <v>-1063.29029465038</v>
          </cell>
          <cell r="P1194">
            <v>-324.83347964183901</v>
          </cell>
          <cell r="Q1194">
            <v>1548.9602083331101</v>
          </cell>
          <cell r="R1194">
            <v>3842.6933175027398</v>
          </cell>
          <cell r="S1194">
            <v>679.25312904098905</v>
          </cell>
          <cell r="T1194">
            <v>-297.60546697120901</v>
          </cell>
          <cell r="U1194">
            <v>-547.82348529025808</v>
          </cell>
          <cell r="V1194">
            <v>3676.51749428226</v>
          </cell>
          <cell r="W1194">
            <v>-1.9783252464426002E-2</v>
          </cell>
          <cell r="X1194">
            <v>-1.9783252464426002E-2</v>
          </cell>
          <cell r="Y1194">
            <v>0</v>
          </cell>
          <cell r="Z1194">
            <v>0</v>
          </cell>
          <cell r="AA1194">
            <v>-1.27E-4</v>
          </cell>
          <cell r="AB1194">
            <v>230.663482401707</v>
          </cell>
          <cell r="AC1194">
            <v>0</v>
          </cell>
          <cell r="AD1194">
            <v>-3.44037541636777</v>
          </cell>
          <cell r="AE1194">
            <v>12.891353482045401</v>
          </cell>
          <cell r="AF1194">
            <v>0</v>
          </cell>
          <cell r="AG1194">
            <v>217.79191217212599</v>
          </cell>
          <cell r="AH1194">
            <v>0</v>
          </cell>
          <cell r="AI1194">
            <v>0</v>
          </cell>
          <cell r="AJ1194">
            <v>218.61501985873699</v>
          </cell>
          <cell r="AK1194">
            <v>0</v>
          </cell>
          <cell r="AL1194">
            <v>0</v>
          </cell>
          <cell r="AM1194">
            <v>23131.965042869098</v>
          </cell>
          <cell r="AN1194">
            <v>5.4126990000009497E-3</v>
          </cell>
          <cell r="AO1194">
            <v>-11.451926326191</v>
          </cell>
          <cell r="AP1194">
            <v>0</v>
          </cell>
        </row>
        <row r="1195">
          <cell r="B1195" t="str">
            <v>63315TCUR120Allcustom3DKK Total</v>
          </cell>
          <cell r="H1195">
            <v>15422.8646864441</v>
          </cell>
          <cell r="I1195">
            <v>-4.6799999999999999E-4</v>
          </cell>
          <cell r="J1195">
            <v>0</v>
          </cell>
          <cell r="K1195">
            <v>15422.8651544441</v>
          </cell>
          <cell r="L1195">
            <v>0</v>
          </cell>
          <cell r="M1195">
            <v>15422.8651544441</v>
          </cell>
          <cell r="N1195">
            <v>-63.790452847175203</v>
          </cell>
          <cell r="O1195">
            <v>-8.5248872583209998</v>
          </cell>
          <cell r="P1195">
            <v>-378.69283433924301</v>
          </cell>
          <cell r="Q1195">
            <v>-3.5008300058871602</v>
          </cell>
          <cell r="R1195">
            <v>-3.0805347945690301E-2</v>
          </cell>
          <cell r="S1195">
            <v>-13.619978444970199</v>
          </cell>
          <cell r="T1195">
            <v>-50.066001395290705</v>
          </cell>
          <cell r="U1195">
            <v>68.220265814902206</v>
          </cell>
          <cell r="V1195">
            <v>4.5034806266956098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4.6799999999999999E-4</v>
          </cell>
          <cell r="AB1195">
            <v>520.82594091265298</v>
          </cell>
          <cell r="AC1195">
            <v>0</v>
          </cell>
          <cell r="AD1195">
            <v>522.37400000000002</v>
          </cell>
          <cell r="AE1195">
            <v>522.37400000000002</v>
          </cell>
          <cell r="AF1195">
            <v>0</v>
          </cell>
          <cell r="AG1195">
            <v>-1.5480590873465998</v>
          </cell>
          <cell r="AH1195">
            <v>-1E-3</v>
          </cell>
          <cell r="AI1195">
            <v>0</v>
          </cell>
          <cell r="AJ1195">
            <v>-0.28326906871995999</v>
          </cell>
          <cell r="AK1195">
            <v>0</v>
          </cell>
          <cell r="AL1195">
            <v>0</v>
          </cell>
          <cell r="AM1195">
            <v>15352.0447373554</v>
          </cell>
          <cell r="AN1195">
            <v>0</v>
          </cell>
          <cell r="AO1195">
            <v>0</v>
          </cell>
          <cell r="AP1195">
            <v>0</v>
          </cell>
        </row>
        <row r="1196">
          <cell r="B1196" t="str">
            <v>63315TCUR130Allcustom3DKK Total</v>
          </cell>
          <cell r="H1196">
            <v>-2926.40895592787</v>
          </cell>
          <cell r="I1196">
            <v>8.2600000000000002E-4</v>
          </cell>
          <cell r="J1196">
            <v>0</v>
          </cell>
          <cell r="K1196">
            <v>-2926.40978192787</v>
          </cell>
          <cell r="L1196">
            <v>0</v>
          </cell>
          <cell r="M1196">
            <v>-2926.40978192787</v>
          </cell>
          <cell r="N1196">
            <v>-2.2786351888438101E-2</v>
          </cell>
          <cell r="O1196">
            <v>-65.758880151</v>
          </cell>
          <cell r="P1196">
            <v>39.973049000000003</v>
          </cell>
          <cell r="Q1196">
            <v>-203.239908345846</v>
          </cell>
          <cell r="R1196">
            <v>0</v>
          </cell>
          <cell r="S1196">
            <v>0</v>
          </cell>
          <cell r="T1196">
            <v>-1.4073289091146199</v>
          </cell>
          <cell r="U1196">
            <v>10.8965584168105</v>
          </cell>
          <cell r="V1196">
            <v>9.48922950769587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8.2600000000000002E-4</v>
          </cell>
          <cell r="AB1196">
            <v>607.80986280209197</v>
          </cell>
          <cell r="AC1196">
            <v>0</v>
          </cell>
          <cell r="AD1196">
            <v>568.48199999999997</v>
          </cell>
          <cell r="AE1196">
            <v>568.48199999999997</v>
          </cell>
          <cell r="AF1196">
            <v>0</v>
          </cell>
          <cell r="AG1196">
            <v>39.327862802092405</v>
          </cell>
          <cell r="AH1196">
            <v>1E-3</v>
          </cell>
          <cell r="AI1196">
            <v>0</v>
          </cell>
          <cell r="AJ1196">
            <v>-2.91371979075816E-2</v>
          </cell>
          <cell r="AK1196">
            <v>0</v>
          </cell>
          <cell r="AL1196">
            <v>0</v>
          </cell>
          <cell r="AM1196">
            <v>-3314.6603483889198</v>
          </cell>
          <cell r="AN1196">
            <v>0</v>
          </cell>
          <cell r="AO1196">
            <v>0</v>
          </cell>
          <cell r="AP1196">
            <v>0</v>
          </cell>
        </row>
        <row r="1197">
          <cell r="B1197" t="str">
            <v>63315TCUR140Allcustom3DKK Total</v>
          </cell>
          <cell r="H1197">
            <v>1307.79387921438</v>
          </cell>
          <cell r="I1197">
            <v>-2.31E-4</v>
          </cell>
          <cell r="J1197">
            <v>0</v>
          </cell>
          <cell r="K1197">
            <v>1307.79411021438</v>
          </cell>
          <cell r="L1197">
            <v>0</v>
          </cell>
          <cell r="M1197">
            <v>1307.79411021438</v>
          </cell>
          <cell r="N1197">
            <v>1133.5508057065201</v>
          </cell>
          <cell r="O1197">
            <v>5.608617053004</v>
          </cell>
          <cell r="P1197">
            <v>-1.16714240771818</v>
          </cell>
          <cell r="Q1197">
            <v>-17.854271005520701</v>
          </cell>
          <cell r="R1197">
            <v>0</v>
          </cell>
          <cell r="S1197">
            <v>0</v>
          </cell>
          <cell r="T1197">
            <v>-0.26974256081644704</v>
          </cell>
          <cell r="U1197">
            <v>5.7003160381211</v>
          </cell>
          <cell r="V1197">
            <v>5.4305734773046499</v>
          </cell>
          <cell r="W1197">
            <v>-5.2503180300000002E-3</v>
          </cell>
          <cell r="X1197">
            <v>-5.2503180300000002E-3</v>
          </cell>
          <cell r="Y1197">
            <v>0</v>
          </cell>
          <cell r="Z1197">
            <v>0</v>
          </cell>
          <cell r="AA1197">
            <v>-2.31E-4</v>
          </cell>
          <cell r="AB1197">
            <v>-15.517674125629402</v>
          </cell>
          <cell r="AC1197">
            <v>0</v>
          </cell>
          <cell r="AD1197">
            <v>-7.5629194946662199</v>
          </cell>
          <cell r="AE1197">
            <v>-7.5629194946662199</v>
          </cell>
          <cell r="AF1197">
            <v>0</v>
          </cell>
          <cell r="AG1197">
            <v>-7.9495043129331302</v>
          </cell>
          <cell r="AH1197">
            <v>0</v>
          </cell>
          <cell r="AI1197">
            <v>0</v>
          </cell>
          <cell r="AJ1197">
            <v>-2.1540599999999997E-3</v>
          </cell>
          <cell r="AK1197">
            <v>0</v>
          </cell>
          <cell r="AL1197">
            <v>0</v>
          </cell>
          <cell r="AM1197">
            <v>197.743201516418</v>
          </cell>
          <cell r="AN1197">
            <v>0</v>
          </cell>
          <cell r="AO1197">
            <v>0</v>
          </cell>
          <cell r="AP1197">
            <v>0</v>
          </cell>
        </row>
        <row r="1198">
          <cell r="B1198" t="str">
            <v>63315TCUR150Allcustom3DKK Total</v>
          </cell>
          <cell r="H1198">
            <v>7182.4887357902699</v>
          </cell>
          <cell r="I1198">
            <v>0</v>
          </cell>
          <cell r="J1198">
            <v>0</v>
          </cell>
          <cell r="K1198">
            <v>7182.4887357902699</v>
          </cell>
          <cell r="L1198">
            <v>0</v>
          </cell>
          <cell r="M1198">
            <v>7182.4887357902699</v>
          </cell>
          <cell r="N1198">
            <v>1.3802382450000001E-3</v>
          </cell>
          <cell r="O1198">
            <v>-6.5872546830000003</v>
          </cell>
          <cell r="P1198">
            <v>0</v>
          </cell>
          <cell r="Q1198">
            <v>-53.784578347239503</v>
          </cell>
          <cell r="R1198">
            <v>896.22239330888294</v>
          </cell>
          <cell r="S1198">
            <v>0</v>
          </cell>
          <cell r="T1198">
            <v>1.6768541501999999E-4</v>
          </cell>
          <cell r="U1198">
            <v>0</v>
          </cell>
          <cell r="V1198">
            <v>896.22256099429796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108.719430922934</v>
          </cell>
          <cell r="AC1198">
            <v>0</v>
          </cell>
          <cell r="AD1198">
            <v>112.07281320606499</v>
          </cell>
          <cell r="AE1198">
            <v>112.07281320606499</v>
          </cell>
          <cell r="AF1198">
            <v>0</v>
          </cell>
          <cell r="AG1198">
            <v>-3.35338228313113</v>
          </cell>
          <cell r="AH1198">
            <v>0</v>
          </cell>
          <cell r="AI1198">
            <v>0</v>
          </cell>
          <cell r="AJ1198">
            <v>-3.7303E-4</v>
          </cell>
          <cell r="AK1198">
            <v>0</v>
          </cell>
          <cell r="AL1198">
            <v>0</v>
          </cell>
          <cell r="AM1198">
            <v>6237.9171966650292</v>
          </cell>
          <cell r="AN1198">
            <v>0</v>
          </cell>
          <cell r="AO1198">
            <v>0</v>
          </cell>
          <cell r="AP1198">
            <v>0</v>
          </cell>
        </row>
        <row r="1199">
          <cell r="B1199" t="str">
            <v>63315TCUR160Allcustom3DKK Total</v>
          </cell>
          <cell r="H1199">
            <v>-67.632937930985605</v>
          </cell>
          <cell r="I1199">
            <v>-2.43E-4</v>
          </cell>
          <cell r="J1199">
            <v>0</v>
          </cell>
          <cell r="K1199">
            <v>-67.632694930985593</v>
          </cell>
          <cell r="L1199">
            <v>0</v>
          </cell>
          <cell r="M1199">
            <v>-67.632694930985593</v>
          </cell>
          <cell r="N1199">
            <v>-10.1493877238587</v>
          </cell>
          <cell r="O1199">
            <v>0</v>
          </cell>
          <cell r="P1199">
            <v>-0.13121146279564599</v>
          </cell>
          <cell r="Q1199">
            <v>0</v>
          </cell>
          <cell r="R1199">
            <v>0</v>
          </cell>
          <cell r="S1199">
            <v>0</v>
          </cell>
          <cell r="T1199">
            <v>-49.797523880014097</v>
          </cell>
          <cell r="U1199">
            <v>-5.5999999999999999E-5</v>
          </cell>
          <cell r="V1199">
            <v>-49.797579880014098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-2.43E-4</v>
          </cell>
          <cell r="AB1199">
            <v>-1.3511266550316601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-1.3511266550316601</v>
          </cell>
          <cell r="AH1199">
            <v>0</v>
          </cell>
          <cell r="AI1199">
            <v>0</v>
          </cell>
          <cell r="AJ1199">
            <v>-1.3511266550316601</v>
          </cell>
          <cell r="AK1199">
            <v>0</v>
          </cell>
          <cell r="AL1199">
            <v>0</v>
          </cell>
          <cell r="AM1199">
            <v>-6.2033892092854206</v>
          </cell>
          <cell r="AN1199">
            <v>0</v>
          </cell>
          <cell r="AO1199">
            <v>0</v>
          </cell>
          <cell r="AP1199">
            <v>0</v>
          </cell>
        </row>
        <row r="1200">
          <cell r="B1200" t="str">
            <v>63315TCUR170Allcustom3DKK Total</v>
          </cell>
          <cell r="H1200">
            <v>4.2959811541175403</v>
          </cell>
          <cell r="I1200">
            <v>0</v>
          </cell>
          <cell r="J1200">
            <v>0</v>
          </cell>
          <cell r="K1200">
            <v>4.2959811541175403</v>
          </cell>
          <cell r="L1200">
            <v>0</v>
          </cell>
          <cell r="M1200">
            <v>4.2959811541175403</v>
          </cell>
          <cell r="N1200">
            <v>-0.74400912948696596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-3.9296194739999996E-5</v>
          </cell>
          <cell r="T1200">
            <v>0</v>
          </cell>
          <cell r="U1200">
            <v>2.751204157004</v>
          </cell>
          <cell r="V1200">
            <v>2.75116486080926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-4.3069982419007297E-3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-4.3069982419007297E-3</v>
          </cell>
          <cell r="AH1200">
            <v>0</v>
          </cell>
          <cell r="AI1200">
            <v>0</v>
          </cell>
          <cell r="AJ1200">
            <v>-4.3069982419007297E-3</v>
          </cell>
          <cell r="AK1200">
            <v>0</v>
          </cell>
          <cell r="AL1200">
            <v>0</v>
          </cell>
          <cell r="AM1200">
            <v>2.29313242103715</v>
          </cell>
          <cell r="AN1200">
            <v>0</v>
          </cell>
          <cell r="AO1200">
            <v>0</v>
          </cell>
          <cell r="AP1200">
            <v>0</v>
          </cell>
        </row>
        <row r="1201">
          <cell r="B1201" t="str">
            <v>63315TCUR180Allcustom3DKK Total</v>
          </cell>
          <cell r="H1201">
            <v>473.37852932588601</v>
          </cell>
          <cell r="I1201">
            <v>0</v>
          </cell>
          <cell r="J1201">
            <v>0</v>
          </cell>
          <cell r="K1201">
            <v>473.37852932588601</v>
          </cell>
          <cell r="L1201">
            <v>0</v>
          </cell>
          <cell r="M1201">
            <v>473.37852932588601</v>
          </cell>
          <cell r="N1201">
            <v>-6.9193874381689593</v>
          </cell>
          <cell r="O1201">
            <v>0</v>
          </cell>
          <cell r="P1201">
            <v>-13.8366128812604</v>
          </cell>
          <cell r="Q1201">
            <v>0</v>
          </cell>
          <cell r="R1201">
            <v>0</v>
          </cell>
          <cell r="S1201">
            <v>0</v>
          </cell>
          <cell r="T1201">
            <v>-2.5452001269293896</v>
          </cell>
          <cell r="U1201">
            <v>-2.0599999999999999E-4</v>
          </cell>
          <cell r="V1201">
            <v>-2.5454061269293899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-5.4987490342684395E-3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-5.4987490342684395E-3</v>
          </cell>
          <cell r="AH1201">
            <v>0</v>
          </cell>
          <cell r="AI1201">
            <v>0</v>
          </cell>
          <cell r="AJ1201">
            <v>-5.4987490342684395E-3</v>
          </cell>
          <cell r="AK1201">
            <v>0</v>
          </cell>
          <cell r="AL1201">
            <v>0</v>
          </cell>
          <cell r="AM1201">
            <v>496.68543452127898</v>
          </cell>
          <cell r="AN1201">
            <v>0</v>
          </cell>
          <cell r="AO1201">
            <v>0</v>
          </cell>
          <cell r="AP1201">
            <v>0</v>
          </cell>
        </row>
        <row r="1202">
          <cell r="B1202" t="str">
            <v>63315TCUR190Allcustom3DKK Total</v>
          </cell>
          <cell r="H1202">
            <v>934.68223904227193</v>
          </cell>
          <cell r="I1202">
            <v>0</v>
          </cell>
          <cell r="J1202">
            <v>0</v>
          </cell>
          <cell r="K1202">
            <v>934.68223904227193</v>
          </cell>
          <cell r="L1202">
            <v>0</v>
          </cell>
          <cell r="M1202">
            <v>934.68223904227193</v>
          </cell>
          <cell r="N1202">
            <v>-1.13486585720926</v>
          </cell>
          <cell r="O1202">
            <v>0</v>
          </cell>
          <cell r="P1202">
            <v>0</v>
          </cell>
          <cell r="Q1202">
            <v>-2.4106137537843901</v>
          </cell>
          <cell r="R1202">
            <v>-11.619178319144501</v>
          </cell>
          <cell r="S1202">
            <v>0</v>
          </cell>
          <cell r="T1202">
            <v>-3.5601867465457198</v>
          </cell>
          <cell r="U1202">
            <v>1008.76214391308</v>
          </cell>
          <cell r="V1202">
            <v>993.582778847388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-7.5438999999999997E-4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-7.5438999999999997E-4</v>
          </cell>
          <cell r="AH1202">
            <v>0</v>
          </cell>
          <cell r="AI1202">
            <v>0</v>
          </cell>
          <cell r="AJ1202">
            <v>-7.5438999999999997E-4</v>
          </cell>
          <cell r="AK1202">
            <v>0</v>
          </cell>
          <cell r="AL1202">
            <v>0</v>
          </cell>
          <cell r="AM1202">
            <v>-55.354305804121601</v>
          </cell>
          <cell r="AN1202">
            <v>0</v>
          </cell>
          <cell r="AO1202">
            <v>0</v>
          </cell>
          <cell r="AP1202">
            <v>0</v>
          </cell>
        </row>
        <row r="1203">
          <cell r="B1203" t="str">
            <v>63315TCUR210Allcustom3DKK Total</v>
          </cell>
          <cell r="H1203">
            <v>4841.1405857896407</v>
          </cell>
          <cell r="I1203">
            <v>-3.8200000000000002E-4</v>
          </cell>
          <cell r="J1203">
            <v>0</v>
          </cell>
          <cell r="K1203">
            <v>4841.1409677896409</v>
          </cell>
          <cell r="L1203">
            <v>0</v>
          </cell>
          <cell r="M1203">
            <v>4841.1409677896409</v>
          </cell>
          <cell r="N1203">
            <v>-0.48254560615102499</v>
          </cell>
          <cell r="O1203">
            <v>0</v>
          </cell>
          <cell r="P1203">
            <v>-4.1779997900463398E-2</v>
          </cell>
          <cell r="Q1203">
            <v>0</v>
          </cell>
          <cell r="R1203">
            <v>0</v>
          </cell>
          <cell r="S1203">
            <v>-6.2775573127298108</v>
          </cell>
          <cell r="T1203">
            <v>-2.0572470966188199</v>
          </cell>
          <cell r="U1203">
            <v>16.266029597766302</v>
          </cell>
          <cell r="V1203">
            <v>7.9312251884176392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-3.8200000000000002E-4</v>
          </cell>
          <cell r="AB1203">
            <v>-1.0885699999999999E-3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-1.0885699999999999E-3</v>
          </cell>
          <cell r="AH1203">
            <v>0</v>
          </cell>
          <cell r="AI1203">
            <v>0</v>
          </cell>
          <cell r="AJ1203">
            <v>-8.8569999999999987E-5</v>
          </cell>
          <cell r="AK1203">
            <v>0</v>
          </cell>
          <cell r="AL1203">
            <v>0</v>
          </cell>
          <cell r="AM1203">
            <v>4833.7351567752803</v>
          </cell>
          <cell r="AN1203">
            <v>0</v>
          </cell>
          <cell r="AO1203">
            <v>0</v>
          </cell>
          <cell r="AP1203">
            <v>0</v>
          </cell>
        </row>
        <row r="1204">
          <cell r="B1204" t="str">
            <v>63315TCUR220Allcustom3DKK Total</v>
          </cell>
          <cell r="H1204">
            <v>-205.442368486162</v>
          </cell>
          <cell r="I1204">
            <v>0</v>
          </cell>
          <cell r="J1204">
            <v>0</v>
          </cell>
          <cell r="K1204">
            <v>-205.442368486162</v>
          </cell>
          <cell r="L1204">
            <v>0</v>
          </cell>
          <cell r="M1204">
            <v>-205.442368486162</v>
          </cell>
          <cell r="N1204">
            <v>-39.604164775938301</v>
          </cell>
          <cell r="O1204">
            <v>0</v>
          </cell>
          <cell r="P1204">
            <v>-7.26155009081765</v>
          </cell>
          <cell r="Q1204">
            <v>0</v>
          </cell>
          <cell r="R1204">
            <v>0</v>
          </cell>
          <cell r="S1204">
            <v>0</v>
          </cell>
          <cell r="T1204">
            <v>-45.277995209230198</v>
          </cell>
          <cell r="U1204">
            <v>0</v>
          </cell>
          <cell r="V1204">
            <v>-45.277995209230198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-48.836932548812101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-48.836932548812101</v>
          </cell>
          <cell r="AH1204">
            <v>0</v>
          </cell>
          <cell r="AI1204">
            <v>0</v>
          </cell>
          <cell r="AJ1204">
            <v>-48.836932548812101</v>
          </cell>
          <cell r="AK1204">
            <v>0</v>
          </cell>
          <cell r="AL1204">
            <v>0</v>
          </cell>
          <cell r="AM1204">
            <v>-64.461725861364201</v>
          </cell>
          <cell r="AN1204">
            <v>0</v>
          </cell>
          <cell r="AO1204">
            <v>0</v>
          </cell>
          <cell r="AP1204">
            <v>0</v>
          </cell>
        </row>
        <row r="1205">
          <cell r="B1205" t="str">
            <v>63315TCUR390Allcustom3DKK Total</v>
          </cell>
          <cell r="H1205">
            <v>-3423.62349884576</v>
          </cell>
          <cell r="I1205">
            <v>3.9199999999999999E-4</v>
          </cell>
          <cell r="J1205">
            <v>0</v>
          </cell>
          <cell r="K1205">
            <v>-3423.6238908457599</v>
          </cell>
          <cell r="L1205">
            <v>0</v>
          </cell>
          <cell r="M1205">
            <v>-3423.6238908457599</v>
          </cell>
          <cell r="N1205">
            <v>-2485.1181698715</v>
          </cell>
          <cell r="O1205">
            <v>-229.685083699617</v>
          </cell>
          <cell r="P1205">
            <v>-947.05169738791392</v>
          </cell>
          <cell r="Q1205">
            <v>-47.352435576501897</v>
          </cell>
          <cell r="R1205">
            <v>604.32039351057699</v>
          </cell>
          <cell r="S1205">
            <v>-4.2004439767189803</v>
          </cell>
          <cell r="T1205">
            <v>-200.68628819308998</v>
          </cell>
          <cell r="U1205">
            <v>-55.137040588901499</v>
          </cell>
          <cell r="V1205">
            <v>344.29662075186599</v>
          </cell>
          <cell r="W1205">
            <v>-48.616862417999997</v>
          </cell>
          <cell r="X1205">
            <v>-48.616862417999997</v>
          </cell>
          <cell r="Y1205">
            <v>0</v>
          </cell>
          <cell r="Z1205">
            <v>0</v>
          </cell>
          <cell r="AA1205">
            <v>3.9199999999999999E-4</v>
          </cell>
          <cell r="AB1205">
            <v>-60.813151496015799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-12.1962890780158</v>
          </cell>
          <cell r="AH1205">
            <v>0</v>
          </cell>
          <cell r="AI1205">
            <v>0</v>
          </cell>
          <cell r="AJ1205">
            <v>-3.6634772093074401</v>
          </cell>
          <cell r="AK1205">
            <v>0</v>
          </cell>
          <cell r="AL1205">
            <v>0</v>
          </cell>
          <cell r="AM1205">
            <v>2.1000264339199401</v>
          </cell>
          <cell r="AN1205">
            <v>0</v>
          </cell>
          <cell r="AO1205">
            <v>0</v>
          </cell>
          <cell r="AP1205">
            <v>0</v>
          </cell>
        </row>
        <row r="1206">
          <cell r="B1206" t="str">
            <v>63318CCUR110Allcustom3DKK Total</v>
          </cell>
          <cell r="H1206">
            <v>-17.045745343092399</v>
          </cell>
          <cell r="I1206">
            <v>0</v>
          </cell>
          <cell r="J1206">
            <v>0</v>
          </cell>
          <cell r="K1206">
            <v>-17.045745343092399</v>
          </cell>
          <cell r="L1206">
            <v>-1.56263659000397E-3</v>
          </cell>
          <cell r="M1206">
            <v>-17.044182706502401</v>
          </cell>
          <cell r="N1206">
            <v>-2.9583344232442901</v>
          </cell>
          <cell r="O1206">
            <v>4.5466799736022897E-6</v>
          </cell>
          <cell r="P1206">
            <v>-3.4992012851033003</v>
          </cell>
          <cell r="Q1206">
            <v>1.6238107439130501E-7</v>
          </cell>
          <cell r="R1206">
            <v>2.5980954989790898E-6</v>
          </cell>
          <cell r="S1206">
            <v>0</v>
          </cell>
          <cell r="T1206">
            <v>-5.5775397414565093E-3</v>
          </cell>
          <cell r="U1206">
            <v>-2.61998760600016E-3</v>
          </cell>
          <cell r="V1206">
            <v>-8.1949292519614102E-3</v>
          </cell>
          <cell r="W1206">
            <v>-2.1650799959898001E-6</v>
          </cell>
          <cell r="X1206">
            <v>-2.1650799959898001E-6</v>
          </cell>
          <cell r="Y1206">
            <v>0</v>
          </cell>
          <cell r="Z1206">
            <v>0</v>
          </cell>
          <cell r="AA1206">
            <v>0</v>
          </cell>
          <cell r="AB1206">
            <v>-7.27218294527708E-3</v>
          </cell>
          <cell r="AC1206">
            <v>0</v>
          </cell>
          <cell r="AD1206">
            <v>-3.7541636776970699E-4</v>
          </cell>
          <cell r="AE1206">
            <v>-3.7552462197141699E-4</v>
          </cell>
          <cell r="AF1206">
            <v>0</v>
          </cell>
          <cell r="AG1206">
            <v>-6.89449324330967E-3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.88074173117239707</v>
          </cell>
          <cell r="AN1206">
            <v>5.4126990000009497E-3</v>
          </cell>
          <cell r="AO1206">
            <v>-11.451926326191</v>
          </cell>
          <cell r="AP1206">
            <v>0</v>
          </cell>
        </row>
        <row r="1207">
          <cell r="B1207" t="str">
            <v>63321Allcustom2Allcustom3DKK Total</v>
          </cell>
          <cell r="H1207">
            <v>583.405266117118</v>
          </cell>
          <cell r="I1207">
            <v>3.8499999999999998E-4</v>
          </cell>
          <cell r="J1207">
            <v>0</v>
          </cell>
          <cell r="K1207">
            <v>583.40488111711795</v>
          </cell>
          <cell r="L1207">
            <v>0</v>
          </cell>
          <cell r="M1207">
            <v>583.40488111711795</v>
          </cell>
          <cell r="N1207">
            <v>195.97920026460298</v>
          </cell>
          <cell r="O1207">
            <v>0</v>
          </cell>
          <cell r="P1207">
            <v>22.558699749807499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3.8499999999999998E-4</v>
          </cell>
          <cell r="AB1207">
            <v>29.441050652918801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29.441050652918801</v>
          </cell>
          <cell r="AH1207">
            <v>0</v>
          </cell>
          <cell r="AI1207">
            <v>0</v>
          </cell>
          <cell r="AJ1207">
            <v>29.441050652918801</v>
          </cell>
          <cell r="AK1207">
            <v>0</v>
          </cell>
          <cell r="AL1207">
            <v>0</v>
          </cell>
          <cell r="AM1207">
            <v>335.42593044978901</v>
          </cell>
          <cell r="AN1207">
            <v>0</v>
          </cell>
          <cell r="AO1207">
            <v>0</v>
          </cell>
          <cell r="AP1207">
            <v>0</v>
          </cell>
        </row>
        <row r="1208">
          <cell r="B1208" t="str">
            <v>63321CUR110Allcustom3DKK Total</v>
          </cell>
          <cell r="H1208">
            <v>51.9996544027263</v>
          </cell>
          <cell r="I1208">
            <v>-9.6000000000000002E-5</v>
          </cell>
          <cell r="J1208">
            <v>0</v>
          </cell>
          <cell r="K1208">
            <v>51.999750402726299</v>
          </cell>
          <cell r="L1208">
            <v>0</v>
          </cell>
          <cell r="M1208">
            <v>51.999750402726299</v>
          </cell>
          <cell r="N1208">
            <v>0</v>
          </cell>
          <cell r="O1208">
            <v>0</v>
          </cell>
          <cell r="P1208">
            <v>22.558699749807499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-9.6000000000000002E-5</v>
          </cell>
          <cell r="AB1208">
            <v>29.441050652918801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29.441050652918801</v>
          </cell>
          <cell r="AH1208">
            <v>0</v>
          </cell>
          <cell r="AI1208">
            <v>0</v>
          </cell>
          <cell r="AJ1208">
            <v>29.441050652918801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</row>
        <row r="1209">
          <cell r="B1209" t="str">
            <v>63321CUR120Allcustom3DKK Total</v>
          </cell>
          <cell r="H1209">
            <v>154.98904559472999</v>
          </cell>
          <cell r="I1209">
            <v>3.6099999999999999E-4</v>
          </cell>
          <cell r="J1209">
            <v>0</v>
          </cell>
          <cell r="K1209">
            <v>154.98868459472999</v>
          </cell>
          <cell r="L1209">
            <v>0</v>
          </cell>
          <cell r="M1209">
            <v>154.98868459472999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3.6099999999999999E-4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154.98868459472999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63321CUR130Allcustom3DKK Total</v>
          </cell>
          <cell r="H1210">
            <v>284.85948232263098</v>
          </cell>
          <cell r="I1210">
            <v>0</v>
          </cell>
          <cell r="J1210">
            <v>0</v>
          </cell>
          <cell r="K1210">
            <v>284.85948232263098</v>
          </cell>
          <cell r="L1210">
            <v>0</v>
          </cell>
          <cell r="M1210">
            <v>284.8594823226309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284.85948232263098</v>
          </cell>
          <cell r="AN1210">
            <v>0</v>
          </cell>
          <cell r="AO1210">
            <v>0</v>
          </cell>
          <cell r="AP1210">
            <v>0</v>
          </cell>
        </row>
        <row r="1211">
          <cell r="B1211" t="str">
            <v>63321CUR140Allcustom3DKK Total</v>
          </cell>
          <cell r="H1211">
            <v>590.11684655963393</v>
          </cell>
          <cell r="I1211">
            <v>-1.7E-5</v>
          </cell>
          <cell r="J1211">
            <v>0</v>
          </cell>
          <cell r="K1211">
            <v>590.116863559634</v>
          </cell>
          <cell r="L1211">
            <v>0</v>
          </cell>
          <cell r="M1211">
            <v>590.116863559634</v>
          </cell>
          <cell r="N1211">
            <v>195.97920026460298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-1.7E-5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394.13766329503102</v>
          </cell>
          <cell r="AN1211">
            <v>0</v>
          </cell>
          <cell r="AO1211">
            <v>0</v>
          </cell>
          <cell r="AP1211">
            <v>0</v>
          </cell>
        </row>
        <row r="1212">
          <cell r="B1212" t="str">
            <v>63321CUR150Allcustom3DKK Total</v>
          </cell>
          <cell r="H1212">
            <v>-498.19131119880001</v>
          </cell>
          <cell r="I1212">
            <v>0</v>
          </cell>
          <cell r="J1212">
            <v>0</v>
          </cell>
          <cell r="K1212">
            <v>-498.19131119880001</v>
          </cell>
          <cell r="L1212">
            <v>0</v>
          </cell>
          <cell r="M1212">
            <v>-498.19131119880001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-498.19131119880001</v>
          </cell>
          <cell r="AN1212">
            <v>0</v>
          </cell>
          <cell r="AO1212">
            <v>0</v>
          </cell>
          <cell r="AP1212">
            <v>0</v>
          </cell>
        </row>
        <row r="1213">
          <cell r="B1213" t="str">
            <v>63321CUR160Allcustom3DKK Total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</row>
        <row r="1214">
          <cell r="B1214" t="str">
            <v>63321CUR170Allcustom3DKK Total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</row>
        <row r="1215">
          <cell r="B1215" t="str">
            <v>63321CUR180Allcustom3DKK Total</v>
          </cell>
          <cell r="H1215">
            <v>-39.298846962509998</v>
          </cell>
          <cell r="I1215">
            <v>0</v>
          </cell>
          <cell r="J1215">
            <v>0</v>
          </cell>
          <cell r="K1215">
            <v>-39.298846962509998</v>
          </cell>
          <cell r="L1215">
            <v>0</v>
          </cell>
          <cell r="M1215">
            <v>-39.298846962509998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-39.298846962509998</v>
          </cell>
          <cell r="AN1215">
            <v>0</v>
          </cell>
          <cell r="AO1215">
            <v>0</v>
          </cell>
          <cell r="AP1215">
            <v>0</v>
          </cell>
        </row>
        <row r="1216">
          <cell r="B1216" t="str">
            <v>63321CUR190Allcustom3DKK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</row>
        <row r="1217">
          <cell r="B1217" t="str">
            <v>63321CUR210Allcustom3DKK Total</v>
          </cell>
          <cell r="H1217">
            <v>41.447182132152001</v>
          </cell>
          <cell r="I1217">
            <v>-2.7900000000000001E-4</v>
          </cell>
          <cell r="J1217">
            <v>0</v>
          </cell>
          <cell r="K1217">
            <v>41.447461132152</v>
          </cell>
          <cell r="L1217">
            <v>0</v>
          </cell>
          <cell r="M1217">
            <v>41.447461132152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-2.7900000000000001E-4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41.447461132152</v>
          </cell>
          <cell r="AN1217">
            <v>0</v>
          </cell>
          <cell r="AO1217">
            <v>0</v>
          </cell>
          <cell r="AP1217">
            <v>0</v>
          </cell>
        </row>
        <row r="1218">
          <cell r="B1218" t="str">
            <v>63321CUR220Allcustom3DKK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63321CUR390Allcustom3DKK Total</v>
          </cell>
          <cell r="H1219">
            <v>-2.516786733445</v>
          </cell>
          <cell r="I1219">
            <v>4.1599999999999997E-4</v>
          </cell>
          <cell r="J1219">
            <v>0</v>
          </cell>
          <cell r="K1219">
            <v>-2.517202733445</v>
          </cell>
          <cell r="L1219">
            <v>0</v>
          </cell>
          <cell r="M1219">
            <v>-2.517202733445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4.1599999999999997E-4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-2.517202733445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63328CCUR110Allcustom3DKK Total</v>
          </cell>
          <cell r="H1220">
            <v>-0.573301218684096</v>
          </cell>
          <cell r="I1220">
            <v>0</v>
          </cell>
          <cell r="J1220">
            <v>0</v>
          </cell>
          <cell r="K1220">
            <v>-0.573301218684096</v>
          </cell>
          <cell r="L1220">
            <v>0</v>
          </cell>
          <cell r="M1220">
            <v>-0.573301218684096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-5.41273951530457E-8</v>
          </cell>
          <cell r="AN1220">
            <v>0</v>
          </cell>
          <cell r="AO1220">
            <v>-0.57330116455670099</v>
          </cell>
          <cell r="AP1220">
            <v>0</v>
          </cell>
        </row>
        <row r="1221">
          <cell r="B1221" t="str">
            <v>63331Allcustom2Allcustom3DKK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</row>
        <row r="1222">
          <cell r="B1222" t="str">
            <v>63331CUR110Allcustom3DKK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</row>
        <row r="1223">
          <cell r="B1223" t="str">
            <v>63331CUR120Allcustom3DKK Total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63331CUR130Allcustom3DKK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</row>
        <row r="1225">
          <cell r="B1225" t="str">
            <v>63331CUR140Allcustom3DKK Total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</row>
        <row r="1226">
          <cell r="B1226" t="str">
            <v>63331CUR150Allcustom3DKK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63331CUR160Allcustom3DKK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63331CUR170Allcustom3DKK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63331CUR180Allcustom3DKK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63331CUR190Allcustom3DKK Total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63331CUR210Allcustom3DKK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63331CUR220Allcustom3DKK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63331CUR390Allcustom3DKK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63390TAllcustom2Allcustom3DKK Total</v>
          </cell>
          <cell r="H1234">
            <v>18982.937613973998</v>
          </cell>
          <cell r="I1234">
            <v>3.3700000000000001E-4</v>
          </cell>
          <cell r="J1234">
            <v>0</v>
          </cell>
          <cell r="K1234">
            <v>18982.937276974</v>
          </cell>
          <cell r="L1234">
            <v>-6.5199830295459407</v>
          </cell>
          <cell r="M1234">
            <v>18989.457260003503</v>
          </cell>
          <cell r="N1234">
            <v>7064.17694191788</v>
          </cell>
          <cell r="O1234">
            <v>3884.9109862124301</v>
          </cell>
          <cell r="P1234">
            <v>2046.9875991215001</v>
          </cell>
          <cell r="Q1234">
            <v>1694.5894996296402</v>
          </cell>
          <cell r="R1234">
            <v>654.27211516517491</v>
          </cell>
          <cell r="S1234">
            <v>811.643605690345</v>
          </cell>
          <cell r="T1234">
            <v>2781.6012583782904</v>
          </cell>
          <cell r="U1234">
            <v>729.62332121307691</v>
          </cell>
          <cell r="V1234">
            <v>4969.6251835364501</v>
          </cell>
          <cell r="W1234">
            <v>61.216207616989003</v>
          </cell>
          <cell r="X1234">
            <v>61.216207616989003</v>
          </cell>
          <cell r="Y1234">
            <v>0</v>
          </cell>
          <cell r="Z1234">
            <v>0</v>
          </cell>
          <cell r="AA1234">
            <v>3.3700000000000001E-4</v>
          </cell>
          <cell r="AB1234">
            <v>1627.5461221607002</v>
          </cell>
          <cell r="AC1234">
            <v>125.08103299469801</v>
          </cell>
          <cell r="AD1234">
            <v>130.17583099999999</v>
          </cell>
          <cell r="AE1234">
            <v>507.421187370871</v>
          </cell>
          <cell r="AF1234">
            <v>0</v>
          </cell>
          <cell r="AG1234">
            <v>938.47691049134596</v>
          </cell>
          <cell r="AH1234">
            <v>-4.5199999999999998E-4</v>
          </cell>
          <cell r="AI1234">
            <v>0</v>
          </cell>
          <cell r="AJ1234">
            <v>743.22711904258301</v>
          </cell>
          <cell r="AK1234">
            <v>0</v>
          </cell>
          <cell r="AL1234">
            <v>-4.6492163131991999</v>
          </cell>
          <cell r="AM1234">
            <v>2347.3990323607704</v>
          </cell>
          <cell r="AN1234">
            <v>774.68171897699995</v>
          </cell>
          <cell r="AO1234">
            <v>-4653.2932218462493</v>
          </cell>
          <cell r="AP1234">
            <v>0</v>
          </cell>
        </row>
        <row r="1235">
          <cell r="B1235" t="str">
            <v>63395TAllcustom2Allcustom3DKK Total</v>
          </cell>
          <cell r="H1235">
            <v>5300.0197584444395</v>
          </cell>
          <cell r="I1235">
            <v>0</v>
          </cell>
          <cell r="J1235">
            <v>0</v>
          </cell>
          <cell r="K1235">
            <v>5300.0197584444395</v>
          </cell>
          <cell r="L1235">
            <v>0</v>
          </cell>
          <cell r="M1235">
            <v>5300.0197584444395</v>
          </cell>
          <cell r="N1235">
            <v>3145.3947559063699</v>
          </cell>
          <cell r="O1235">
            <v>103.203931833</v>
          </cell>
          <cell r="P1235">
            <v>309.00370526747901</v>
          </cell>
          <cell r="Q1235">
            <v>342.99254445776199</v>
          </cell>
          <cell r="R1235">
            <v>143.04052274806</v>
          </cell>
          <cell r="S1235">
            <v>202.33977230427701</v>
          </cell>
          <cell r="T1235">
            <v>902.79608925793696</v>
          </cell>
          <cell r="U1235">
            <v>108.01722349857999</v>
          </cell>
          <cell r="V1235">
            <v>1356.1936078088499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23.144687181976899</v>
          </cell>
          <cell r="AC1235">
            <v>1.13722348609215</v>
          </cell>
          <cell r="AD1235">
            <v>1.252</v>
          </cell>
          <cell r="AE1235">
            <v>2.5368216173452898</v>
          </cell>
          <cell r="AF1235">
            <v>0</v>
          </cell>
          <cell r="AG1235">
            <v>19.470642078539402</v>
          </cell>
          <cell r="AH1235">
            <v>0</v>
          </cell>
          <cell r="AI1235">
            <v>0</v>
          </cell>
          <cell r="AJ1235">
            <v>6.88720303044673</v>
          </cell>
          <cell r="AK1235">
            <v>0</v>
          </cell>
          <cell r="AL1235">
            <v>0</v>
          </cell>
          <cell r="AM1235">
            <v>20.086525988999998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63405TAllcustom2Allcustom3DKK Total</v>
          </cell>
          <cell r="H1236">
            <v>27037.8927785296</v>
          </cell>
          <cell r="I1236">
            <v>3.3700000000000001E-4</v>
          </cell>
          <cell r="J1236">
            <v>0</v>
          </cell>
          <cell r="K1236">
            <v>27037.892441529599</v>
          </cell>
          <cell r="L1236">
            <v>-6.5199830295459407</v>
          </cell>
          <cell r="M1236">
            <v>27044.412424559101</v>
          </cell>
          <cell r="N1236">
            <v>11442.5234491108</v>
          </cell>
          <cell r="O1236">
            <v>4051.3893693554301</v>
          </cell>
          <cell r="P1236">
            <v>2548.3349507334401</v>
          </cell>
          <cell r="Q1236">
            <v>2823.1149259847498</v>
          </cell>
          <cell r="R1236">
            <v>852.68135794521902</v>
          </cell>
          <cell r="S1236">
            <v>1114.6365646526001</v>
          </cell>
          <cell r="T1236">
            <v>3928.72233455488</v>
          </cell>
          <cell r="U1236">
            <v>872.62983122960395</v>
          </cell>
          <cell r="V1236">
            <v>6761.1549714718803</v>
          </cell>
          <cell r="W1236">
            <v>82.907631335683007</v>
          </cell>
          <cell r="X1236">
            <v>82.907631335683007</v>
          </cell>
          <cell r="Y1236">
            <v>0</v>
          </cell>
          <cell r="Z1236">
            <v>0</v>
          </cell>
          <cell r="AA1236">
            <v>3.3700000000000001E-4</v>
          </cell>
          <cell r="AB1236">
            <v>1682.7096839788499</v>
          </cell>
          <cell r="AC1236">
            <v>133.19240666640502</v>
          </cell>
          <cell r="AD1236">
            <v>131.427831</v>
          </cell>
          <cell r="AE1236">
            <v>510.22860577868801</v>
          </cell>
          <cell r="AF1236">
            <v>0</v>
          </cell>
          <cell r="AG1236">
            <v>961.03025651127598</v>
          </cell>
          <cell r="AH1236">
            <v>0.38954800000000001</v>
          </cell>
          <cell r="AI1236">
            <v>0</v>
          </cell>
          <cell r="AJ1236">
            <v>750.34914707802602</v>
          </cell>
          <cell r="AK1236">
            <v>0</v>
          </cell>
          <cell r="AL1236">
            <v>-4.6492163131991999</v>
          </cell>
          <cell r="AM1236">
            <v>2380.9631788597699</v>
          </cell>
          <cell r="AN1236">
            <v>775.60187780700005</v>
          </cell>
          <cell r="AO1236">
            <v>-4653.2932218462493</v>
          </cell>
          <cell r="AP1236">
            <v>0</v>
          </cell>
        </row>
        <row r="1237">
          <cell r="B1237" t="str">
            <v>63410TAllcustom2Allcustom3DKK Total</v>
          </cell>
          <cell r="H1237">
            <v>25046.969422718299</v>
          </cell>
          <cell r="I1237">
            <v>3.3700000000000001E-4</v>
          </cell>
          <cell r="J1237">
            <v>0</v>
          </cell>
          <cell r="K1237">
            <v>25046.969085718301</v>
          </cell>
          <cell r="L1237">
            <v>-6.5199830295459407</v>
          </cell>
          <cell r="M1237">
            <v>25053.4890687478</v>
          </cell>
          <cell r="N1237">
            <v>10635.1224709738</v>
          </cell>
          <cell r="O1237">
            <v>3987.7914935833501</v>
          </cell>
          <cell r="P1237">
            <v>2393.2998376348601</v>
          </cell>
          <cell r="Q1237">
            <v>2124.3950033394599</v>
          </cell>
          <cell r="R1237">
            <v>807.88565108446892</v>
          </cell>
          <cell r="S1237">
            <v>1055.7362186788</v>
          </cell>
          <cell r="T1237">
            <v>3802.6340596669997</v>
          </cell>
          <cell r="U1237">
            <v>846.97273860444602</v>
          </cell>
          <cell r="V1237">
            <v>6505.7135511242905</v>
          </cell>
          <cell r="W1237">
            <v>82.907631335683007</v>
          </cell>
          <cell r="X1237">
            <v>82.907631335683007</v>
          </cell>
          <cell r="Y1237">
            <v>0</v>
          </cell>
          <cell r="Z1237">
            <v>0</v>
          </cell>
          <cell r="AA1237">
            <v>3.3700000000000001E-4</v>
          </cell>
          <cell r="AB1237">
            <v>1672.4850191751</v>
          </cell>
          <cell r="AC1237">
            <v>129.017583105006</v>
          </cell>
          <cell r="AD1237">
            <v>131.40283099999999</v>
          </cell>
          <cell r="AE1237">
            <v>507.01632427841002</v>
          </cell>
          <cell r="AF1237">
            <v>0</v>
          </cell>
          <cell r="AG1237">
            <v>958.19269676920408</v>
          </cell>
          <cell r="AH1237">
            <v>3.4548000000000002E-2</v>
          </cell>
          <cell r="AI1237">
            <v>0</v>
          </cell>
          <cell r="AJ1237">
            <v>749.49829648795799</v>
          </cell>
          <cell r="AK1237">
            <v>0</v>
          </cell>
          <cell r="AL1237">
            <v>-4.6492163131991999</v>
          </cell>
          <cell r="AM1237">
            <v>2380.45979785277</v>
          </cell>
          <cell r="AN1237">
            <v>775.09849679999991</v>
          </cell>
          <cell r="AO1237">
            <v>-4653.2932218462493</v>
          </cell>
          <cell r="AP1237">
            <v>0</v>
          </cell>
        </row>
        <row r="1238">
          <cell r="B1238" t="str">
            <v>63421Allcustom2Allcustom3DKK Total</v>
          </cell>
          <cell r="H1238">
            <v>51904.570734720597</v>
          </cell>
          <cell r="I1238">
            <v>3.8999999999999999E-4</v>
          </cell>
          <cell r="J1238">
            <v>0</v>
          </cell>
          <cell r="K1238">
            <v>51904.570344720596</v>
          </cell>
          <cell r="L1238">
            <v>0</v>
          </cell>
          <cell r="M1238">
            <v>51904.570344720596</v>
          </cell>
          <cell r="N1238">
            <v>6045.9100318235796</v>
          </cell>
          <cell r="O1238">
            <v>0</v>
          </cell>
          <cell r="P1238">
            <v>179.67619385605801</v>
          </cell>
          <cell r="Q1238">
            <v>2.11</v>
          </cell>
          <cell r="R1238">
            <v>4280.2600395326799</v>
          </cell>
          <cell r="S1238">
            <v>618.99800052907801</v>
          </cell>
          <cell r="T1238">
            <v>47.478295311731799</v>
          </cell>
          <cell r="U1238">
            <v>1091.9287209870702</v>
          </cell>
          <cell r="V1238">
            <v>6038.6650563605608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3.8999999999999999E-4</v>
          </cell>
          <cell r="AB1238">
            <v>911.86254268599998</v>
          </cell>
          <cell r="AC1238">
            <v>0</v>
          </cell>
          <cell r="AD1238">
            <v>884.18200000000002</v>
          </cell>
          <cell r="AE1238">
            <v>911.862542685999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38726.346519994397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63421MAT200Allcustom3DKK Total</v>
          </cell>
          <cell r="H1239">
            <v>38051.679038377704</v>
          </cell>
          <cell r="I1239">
            <v>3.8999999999999999E-4</v>
          </cell>
          <cell r="J1239">
            <v>0</v>
          </cell>
          <cell r="K1239">
            <v>38051.678648377703</v>
          </cell>
          <cell r="L1239">
            <v>0</v>
          </cell>
          <cell r="M1239">
            <v>38051.678648377703</v>
          </cell>
          <cell r="N1239">
            <v>6045.6002857439807</v>
          </cell>
          <cell r="O1239">
            <v>0</v>
          </cell>
          <cell r="P1239">
            <v>73.475860740636605</v>
          </cell>
          <cell r="Q1239">
            <v>2.11</v>
          </cell>
          <cell r="R1239">
            <v>4280.2600395326799</v>
          </cell>
          <cell r="S1239">
            <v>618.99800052907801</v>
          </cell>
          <cell r="T1239">
            <v>35.990553843643596</v>
          </cell>
          <cell r="U1239">
            <v>1091.7585578072701</v>
          </cell>
          <cell r="V1239">
            <v>6027.0071517126707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3.8999999999999999E-4</v>
          </cell>
          <cell r="AB1239">
            <v>911.86254268599998</v>
          </cell>
          <cell r="AC1239">
            <v>0</v>
          </cell>
          <cell r="AD1239">
            <v>884.18200000000002</v>
          </cell>
          <cell r="AE1239">
            <v>911.86254268599998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24991.622807494401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63421MAT300Allcustom3DKK Total</v>
          </cell>
          <cell r="H1240">
            <v>10727.8613836476</v>
          </cell>
          <cell r="I1240">
            <v>0</v>
          </cell>
          <cell r="J1240">
            <v>0</v>
          </cell>
          <cell r="K1240">
            <v>10727.8613836476</v>
          </cell>
          <cell r="L1240">
            <v>0</v>
          </cell>
          <cell r="M1240">
            <v>10727.8613836476</v>
          </cell>
          <cell r="N1240">
            <v>0.309746079598616</v>
          </cell>
          <cell r="O1240">
            <v>0</v>
          </cell>
          <cell r="P1240">
            <v>52.960262915884599</v>
          </cell>
          <cell r="Q1240">
            <v>0</v>
          </cell>
          <cell r="R1240">
            <v>0</v>
          </cell>
          <cell r="S1240">
            <v>0</v>
          </cell>
          <cell r="T1240">
            <v>11.487741468088201</v>
          </cell>
          <cell r="U1240">
            <v>8.6603184E-2</v>
          </cell>
          <cell r="V1240">
            <v>11.5743446520882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10663.017030000001</v>
          </cell>
          <cell r="AN1240">
            <v>0</v>
          </cell>
          <cell r="AO1240">
            <v>0</v>
          </cell>
          <cell r="AP1240">
            <v>0</v>
          </cell>
        </row>
        <row r="1241">
          <cell r="B1241" t="str">
            <v>63421MAT400Allcustom3DKK Total</v>
          </cell>
          <cell r="H1241">
            <v>3125.0303126953399</v>
          </cell>
          <cell r="I1241">
            <v>0</v>
          </cell>
          <cell r="J1241">
            <v>0</v>
          </cell>
          <cell r="K1241">
            <v>3125.0303126953399</v>
          </cell>
          <cell r="L1241">
            <v>0</v>
          </cell>
          <cell r="M1241">
            <v>3125.0303126953399</v>
          </cell>
          <cell r="N1241">
            <v>0</v>
          </cell>
          <cell r="O1241">
            <v>0</v>
          </cell>
          <cell r="P1241">
            <v>53.24007019953710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8.3559995800926906E-2</v>
          </cell>
          <cell r="V1241">
            <v>8.3559995800926906E-2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071.7066825000002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63422Allcustom2Allcustom3DKK Total</v>
          </cell>
          <cell r="H1242">
            <v>19898.2516325094</v>
          </cell>
          <cell r="I1242">
            <v>0</v>
          </cell>
          <cell r="J1242">
            <v>0</v>
          </cell>
          <cell r="K1242">
            <v>19898.2516325094</v>
          </cell>
          <cell r="L1242">
            <v>0</v>
          </cell>
          <cell r="M1242">
            <v>19898.2516325094</v>
          </cell>
          <cell r="N1242">
            <v>3078.6654629559303</v>
          </cell>
          <cell r="O1242">
            <v>0</v>
          </cell>
          <cell r="P1242">
            <v>1035.03324373384</v>
          </cell>
          <cell r="Q1242">
            <v>1648.4825861487</v>
          </cell>
          <cell r="R1242">
            <v>1079.3713787295101</v>
          </cell>
          <cell r="S1242">
            <v>432.00768031917301</v>
          </cell>
          <cell r="T1242">
            <v>19.771810073578699</v>
          </cell>
          <cell r="U1242">
            <v>49.616574245064598</v>
          </cell>
          <cell r="V1242">
            <v>1580.7674433673301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620.52189274015404</v>
          </cell>
          <cell r="AC1242">
            <v>0</v>
          </cell>
          <cell r="AD1242">
            <v>332.94799999999998</v>
          </cell>
          <cell r="AE1242">
            <v>332.94799999999998</v>
          </cell>
          <cell r="AF1242">
            <v>0</v>
          </cell>
          <cell r="AG1242">
            <v>287.57389274015401</v>
          </cell>
          <cell r="AH1242">
            <v>0</v>
          </cell>
          <cell r="AI1242">
            <v>0</v>
          </cell>
          <cell r="AJ1242">
            <v>244.976892740154</v>
          </cell>
          <cell r="AK1242">
            <v>0</v>
          </cell>
          <cell r="AL1242">
            <v>0</v>
          </cell>
          <cell r="AM1242">
            <v>11934.781003563401</v>
          </cell>
          <cell r="AN1242">
            <v>0</v>
          </cell>
          <cell r="AO1242">
            <v>0</v>
          </cell>
          <cell r="AP1242">
            <v>0</v>
          </cell>
        </row>
        <row r="1243">
          <cell r="B1243" t="str">
            <v>63422MAT200Allcustom3DKK Total</v>
          </cell>
          <cell r="H1243">
            <v>6796.7128301284201</v>
          </cell>
          <cell r="I1243">
            <v>0</v>
          </cell>
          <cell r="J1243">
            <v>0</v>
          </cell>
          <cell r="K1243">
            <v>6796.7128301284201</v>
          </cell>
          <cell r="L1243">
            <v>0</v>
          </cell>
          <cell r="M1243">
            <v>6796.7128301284201</v>
          </cell>
          <cell r="N1243">
            <v>1428.4258297865802</v>
          </cell>
          <cell r="O1243">
            <v>0</v>
          </cell>
          <cell r="P1243">
            <v>1035.03324373384</v>
          </cell>
          <cell r="Q1243">
            <v>1648.4825861487</v>
          </cell>
          <cell r="R1243">
            <v>0</v>
          </cell>
          <cell r="S1243">
            <v>0</v>
          </cell>
          <cell r="T1243">
            <v>10.9893465768805</v>
          </cell>
          <cell r="U1243">
            <v>25.294574245064602</v>
          </cell>
          <cell r="V1243">
            <v>36.283920821945102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378.00289274015404</v>
          </cell>
          <cell r="AC1243">
            <v>0</v>
          </cell>
          <cell r="AD1243">
            <v>130.64400000000001</v>
          </cell>
          <cell r="AE1243">
            <v>130.64400000000001</v>
          </cell>
          <cell r="AF1243">
            <v>0</v>
          </cell>
          <cell r="AG1243">
            <v>247.358892740154</v>
          </cell>
          <cell r="AH1243">
            <v>0</v>
          </cell>
          <cell r="AI1243">
            <v>0</v>
          </cell>
          <cell r="AJ1243">
            <v>244.976892740154</v>
          </cell>
          <cell r="AK1243">
            <v>0</v>
          </cell>
          <cell r="AL1243">
            <v>0</v>
          </cell>
          <cell r="AM1243">
            <v>2270.4843568972001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63422MAT300Allcustom3DKK Total</v>
          </cell>
          <cell r="H1244">
            <v>3934.3091732604198</v>
          </cell>
          <cell r="I1244">
            <v>0</v>
          </cell>
          <cell r="J1244">
            <v>0</v>
          </cell>
          <cell r="K1244">
            <v>3934.3091732604198</v>
          </cell>
          <cell r="L1244">
            <v>0</v>
          </cell>
          <cell r="M1244">
            <v>3934.3091732604198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432.00768031917301</v>
          </cell>
          <cell r="T1244">
            <v>0</v>
          </cell>
          <cell r="U1244">
            <v>24.321999999999999</v>
          </cell>
          <cell r="V1244">
            <v>456.32968031917295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62.668999999999997</v>
          </cell>
          <cell r="AC1244">
            <v>0</v>
          </cell>
          <cell r="AD1244">
            <v>40.283000000000001</v>
          </cell>
          <cell r="AE1244">
            <v>40.283000000000001</v>
          </cell>
          <cell r="AF1244">
            <v>0</v>
          </cell>
          <cell r="AG1244">
            <v>22.385999999999999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3415.3104929412498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63422MAT400Allcustom3DKK Total</v>
          </cell>
          <cell r="H1245">
            <v>9167.2296291205093</v>
          </cell>
          <cell r="I1245">
            <v>0</v>
          </cell>
          <cell r="J1245">
            <v>0</v>
          </cell>
          <cell r="K1245">
            <v>9167.2296291205093</v>
          </cell>
          <cell r="L1245">
            <v>0</v>
          </cell>
          <cell r="M1245">
            <v>9167.2296291205093</v>
          </cell>
          <cell r="N1245">
            <v>1650.2396331693499</v>
          </cell>
          <cell r="O1245">
            <v>0</v>
          </cell>
          <cell r="P1245">
            <v>0</v>
          </cell>
          <cell r="Q1245">
            <v>0</v>
          </cell>
          <cell r="R1245">
            <v>1079.3713787295101</v>
          </cell>
          <cell r="S1245">
            <v>0</v>
          </cell>
          <cell r="T1245">
            <v>8.7824634966981705</v>
          </cell>
          <cell r="U1245">
            <v>0</v>
          </cell>
          <cell r="V1245">
            <v>1088.153842226210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179.85</v>
          </cell>
          <cell r="AC1245">
            <v>0</v>
          </cell>
          <cell r="AD1245">
            <v>162.02099999999999</v>
          </cell>
          <cell r="AE1245">
            <v>162.02099999999999</v>
          </cell>
          <cell r="AF1245">
            <v>0</v>
          </cell>
          <cell r="AG1245">
            <v>17.829000000000001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6248.9861537249499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63424CMAT200Allcustom3DKK Total</v>
          </cell>
          <cell r="H1246">
            <v>-17.045745343092399</v>
          </cell>
          <cell r="I1246">
            <v>0</v>
          </cell>
          <cell r="J1246">
            <v>0</v>
          </cell>
          <cell r="K1246">
            <v>-17.045745343092399</v>
          </cell>
          <cell r="L1246">
            <v>-1.56263659000397E-3</v>
          </cell>
          <cell r="M1246">
            <v>-17.044182706502401</v>
          </cell>
          <cell r="N1246">
            <v>-2.9583344232442901</v>
          </cell>
          <cell r="O1246">
            <v>4.5466799736022897E-6</v>
          </cell>
          <cell r="P1246">
            <v>-3.4992012851033003</v>
          </cell>
          <cell r="Q1246">
            <v>1.6238107439130501E-7</v>
          </cell>
          <cell r="R1246">
            <v>2.5980954989790898E-6</v>
          </cell>
          <cell r="S1246">
            <v>0</v>
          </cell>
          <cell r="T1246">
            <v>-5.5775397414565093E-3</v>
          </cell>
          <cell r="U1246">
            <v>-2.61998760600016E-3</v>
          </cell>
          <cell r="V1246">
            <v>-8.1949292519614102E-3</v>
          </cell>
          <cell r="W1246">
            <v>-2.1650799959898001E-6</v>
          </cell>
          <cell r="X1246">
            <v>-2.1650799959898001E-6</v>
          </cell>
          <cell r="Y1246">
            <v>0</v>
          </cell>
          <cell r="Z1246">
            <v>0</v>
          </cell>
          <cell r="AA1246">
            <v>0</v>
          </cell>
          <cell r="AB1246">
            <v>-7.27218294527708E-3</v>
          </cell>
          <cell r="AC1246">
            <v>0</v>
          </cell>
          <cell r="AD1246">
            <v>-3.7541636776970699E-4</v>
          </cell>
          <cell r="AE1246">
            <v>-3.7552462197141699E-4</v>
          </cell>
          <cell r="AF1246">
            <v>0</v>
          </cell>
          <cell r="AG1246">
            <v>-6.89449324330967E-3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.88074173117239707</v>
          </cell>
          <cell r="AN1246">
            <v>5.4126990000009497E-3</v>
          </cell>
          <cell r="AO1246">
            <v>-11.451926326191</v>
          </cell>
          <cell r="AP1246">
            <v>0</v>
          </cell>
        </row>
        <row r="1247">
          <cell r="B1247" t="str">
            <v>63425TAllcustom2Allcustom3DKK Total</v>
          </cell>
          <cell r="H1247">
            <v>85213.252414310395</v>
          </cell>
          <cell r="I1247">
            <v>3.8999999999999999E-4</v>
          </cell>
          <cell r="J1247">
            <v>0</v>
          </cell>
          <cell r="K1247">
            <v>85213.252024310394</v>
          </cell>
          <cell r="L1247">
            <v>-1.56263659000397E-3</v>
          </cell>
          <cell r="M1247">
            <v>85213.253586947001</v>
          </cell>
          <cell r="N1247">
            <v>14210.000535277701</v>
          </cell>
          <cell r="O1247">
            <v>4.5466799736022897E-6</v>
          </cell>
          <cell r="P1247">
            <v>3281.5052405309202</v>
          </cell>
          <cell r="Q1247">
            <v>1699.4479971994099</v>
          </cell>
          <cell r="R1247">
            <v>5359.6314208602898</v>
          </cell>
          <cell r="S1247">
            <v>1051.00568084825</v>
          </cell>
          <cell r="T1247">
            <v>113.245570974979</v>
          </cell>
          <cell r="U1247">
            <v>1151.0031194232599</v>
          </cell>
          <cell r="V1247">
            <v>7674.8857921067802</v>
          </cell>
          <cell r="W1247">
            <v>-2.1650799959898001E-6</v>
          </cell>
          <cell r="X1247">
            <v>-2.1650799959898001E-6</v>
          </cell>
          <cell r="Y1247">
            <v>0</v>
          </cell>
          <cell r="Z1247">
            <v>0</v>
          </cell>
          <cell r="AA1247">
            <v>3.8999999999999999E-4</v>
          </cell>
          <cell r="AB1247">
            <v>1532.3771632432101</v>
          </cell>
          <cell r="AC1247">
            <v>0</v>
          </cell>
          <cell r="AD1247">
            <v>1217.1296245836302</v>
          </cell>
          <cell r="AE1247">
            <v>1244.8101671613801</v>
          </cell>
          <cell r="AF1247">
            <v>0</v>
          </cell>
          <cell r="AG1247">
            <v>287.566998246911</v>
          </cell>
          <cell r="AH1247">
            <v>0</v>
          </cell>
          <cell r="AI1247">
            <v>0</v>
          </cell>
          <cell r="AJ1247">
            <v>244.976892740154</v>
          </cell>
          <cell r="AK1247">
            <v>0</v>
          </cell>
          <cell r="AL1247">
            <v>0</v>
          </cell>
          <cell r="AM1247">
            <v>56826.488780368498</v>
          </cell>
          <cell r="AN1247">
            <v>5.4126990000009497E-3</v>
          </cell>
          <cell r="AO1247">
            <v>-11.451926326191</v>
          </cell>
          <cell r="AP1247">
            <v>0</v>
          </cell>
        </row>
        <row r="1248">
          <cell r="B1248" t="str">
            <v>63425TMAT200Allcustom3DKK Total</v>
          </cell>
          <cell r="H1248">
            <v>51606.183514456396</v>
          </cell>
          <cell r="I1248">
            <v>3.8999999999999999E-4</v>
          </cell>
          <cell r="J1248">
            <v>0</v>
          </cell>
          <cell r="K1248">
            <v>51606.183124456395</v>
          </cell>
          <cell r="L1248">
            <v>-1.56263659000397E-3</v>
          </cell>
          <cell r="M1248">
            <v>51606.184687093002</v>
          </cell>
          <cell r="N1248">
            <v>7516.7139269807594</v>
          </cell>
          <cell r="O1248">
            <v>4.5466799736022897E-6</v>
          </cell>
          <cell r="P1248">
            <v>1777.5914427427699</v>
          </cell>
          <cell r="Q1248">
            <v>1699.4479971994099</v>
          </cell>
          <cell r="R1248">
            <v>4280.2600421307798</v>
          </cell>
          <cell r="S1248">
            <v>618.99800052907801</v>
          </cell>
          <cell r="T1248">
            <v>85.928950700753191</v>
          </cell>
          <cell r="U1248">
            <v>1126.51095624346</v>
          </cell>
          <cell r="V1248">
            <v>6111.6979496040694</v>
          </cell>
          <cell r="W1248">
            <v>-2.1650799959898001E-6</v>
          </cell>
          <cell r="X1248">
            <v>-2.1650799959898001E-6</v>
          </cell>
          <cell r="Y1248">
            <v>0</v>
          </cell>
          <cell r="Z1248">
            <v>0</v>
          </cell>
          <cell r="AA1248">
            <v>3.8999999999999999E-4</v>
          </cell>
          <cell r="AB1248">
            <v>1289.8581632432101</v>
          </cell>
          <cell r="AC1248">
            <v>0</v>
          </cell>
          <cell r="AD1248">
            <v>1014.82562458363</v>
          </cell>
          <cell r="AE1248">
            <v>1042.5061671613801</v>
          </cell>
          <cell r="AF1248">
            <v>0</v>
          </cell>
          <cell r="AG1248">
            <v>247.35199824691099</v>
          </cell>
          <cell r="AH1248">
            <v>0</v>
          </cell>
          <cell r="AI1248">
            <v>0</v>
          </cell>
          <cell r="AJ1248">
            <v>244.976892740154</v>
          </cell>
          <cell r="AK1248">
            <v>0</v>
          </cell>
          <cell r="AL1248">
            <v>0</v>
          </cell>
          <cell r="AM1248">
            <v>33222.327129102297</v>
          </cell>
          <cell r="AN1248">
            <v>5.4126990000009497E-3</v>
          </cell>
          <cell r="AO1248">
            <v>-11.451926326191</v>
          </cell>
          <cell r="AP1248">
            <v>0</v>
          </cell>
        </row>
        <row r="1249">
          <cell r="B1249" t="str">
            <v>63425TMAT300Allcustom3DKK Total</v>
          </cell>
          <cell r="H1249">
            <v>16115.898916074801</v>
          </cell>
          <cell r="I1249">
            <v>0</v>
          </cell>
          <cell r="J1249">
            <v>0</v>
          </cell>
          <cell r="K1249">
            <v>16115.898916074801</v>
          </cell>
          <cell r="L1249">
            <v>0</v>
          </cell>
          <cell r="M1249">
            <v>16115.898916074801</v>
          </cell>
          <cell r="N1249">
            <v>246.13050768873799</v>
          </cell>
          <cell r="O1249">
            <v>0</v>
          </cell>
          <cell r="P1249">
            <v>1052.4085595841</v>
          </cell>
          <cell r="Q1249">
            <v>0</v>
          </cell>
          <cell r="R1249">
            <v>0</v>
          </cell>
          <cell r="S1249">
            <v>432.00768031917301</v>
          </cell>
          <cell r="T1249">
            <v>14.8057502575034</v>
          </cell>
          <cell r="U1249">
            <v>24.408603184</v>
          </cell>
          <cell r="V1249">
            <v>471.22203376067603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62.668999999999997</v>
          </cell>
          <cell r="AC1249">
            <v>0</v>
          </cell>
          <cell r="AD1249">
            <v>40.283000000000001</v>
          </cell>
          <cell r="AE1249">
            <v>40.283000000000001</v>
          </cell>
          <cell r="AF1249">
            <v>0</v>
          </cell>
          <cell r="AG1249">
            <v>22.385999999999999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14283.4688150413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63425TMAT400Allcustom3DKK Total</v>
          </cell>
          <cell r="H1250">
            <v>17491.1699837792</v>
          </cell>
          <cell r="I1250">
            <v>0</v>
          </cell>
          <cell r="J1250">
            <v>0</v>
          </cell>
          <cell r="K1250">
            <v>17491.1699837792</v>
          </cell>
          <cell r="L1250">
            <v>0</v>
          </cell>
          <cell r="M1250">
            <v>17491.1699837792</v>
          </cell>
          <cell r="N1250">
            <v>6447.1561006082093</v>
          </cell>
          <cell r="O1250">
            <v>0</v>
          </cell>
          <cell r="P1250">
            <v>451.50523820404703</v>
          </cell>
          <cell r="Q1250">
            <v>0</v>
          </cell>
          <cell r="R1250">
            <v>1079.3713787295101</v>
          </cell>
          <cell r="S1250">
            <v>0</v>
          </cell>
          <cell r="T1250">
            <v>12.5108700167227</v>
          </cell>
          <cell r="U1250">
            <v>8.3559995800926906E-2</v>
          </cell>
          <cell r="V1250">
            <v>1091.9658087420298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179.85</v>
          </cell>
          <cell r="AC1250">
            <v>0</v>
          </cell>
          <cell r="AD1250">
            <v>162.02099999999999</v>
          </cell>
          <cell r="AE1250">
            <v>162.02099999999999</v>
          </cell>
          <cell r="AF1250">
            <v>0</v>
          </cell>
          <cell r="AG1250">
            <v>17.829000000000001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9320.692836224951</v>
          </cell>
          <cell r="AN1250">
            <v>0</v>
          </cell>
          <cell r="AO1250">
            <v>0</v>
          </cell>
          <cell r="AP1250">
            <v>0</v>
          </cell>
        </row>
        <row r="1251">
          <cell r="B1251" t="str">
            <v>63426Allcustom2Allcustom3DKK Total</v>
          </cell>
          <cell r="H1251">
            <v>41004.619742698698</v>
          </cell>
          <cell r="I1251">
            <v>0</v>
          </cell>
          <cell r="J1251">
            <v>0</v>
          </cell>
          <cell r="K1251">
            <v>41004.619742698698</v>
          </cell>
          <cell r="L1251">
            <v>0</v>
          </cell>
          <cell r="M1251">
            <v>41004.619742698698</v>
          </cell>
          <cell r="N1251">
            <v>6786.5118572586207</v>
          </cell>
          <cell r="O1251">
            <v>0</v>
          </cell>
          <cell r="P1251">
            <v>1679.9087901204</v>
          </cell>
          <cell r="Q1251">
            <v>48.855410888328002</v>
          </cell>
          <cell r="R1251">
            <v>1079.3713787295101</v>
          </cell>
          <cell r="S1251">
            <v>432.00768031917301</v>
          </cell>
          <cell r="T1251">
            <v>76.5902156048287</v>
          </cell>
          <cell r="U1251">
            <v>67.92205839711221</v>
          </cell>
          <cell r="V1251">
            <v>1655.89133305062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282.89654268599998</v>
          </cell>
          <cell r="AC1251">
            <v>0</v>
          </cell>
          <cell r="AD1251">
            <v>212.619</v>
          </cell>
          <cell r="AE1251">
            <v>240.299542686</v>
          </cell>
          <cell r="AF1251">
            <v>0</v>
          </cell>
          <cell r="AG1251">
            <v>42.597000000000001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30550.555808694698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63430TAllcustom2Allcustom3DKK Total</v>
          </cell>
          <cell r="H1252">
            <v>85213.252487496793</v>
          </cell>
          <cell r="I1252">
            <v>3.8999999999999999E-4</v>
          </cell>
          <cell r="J1252">
            <v>0</v>
          </cell>
          <cell r="K1252">
            <v>85213.252097496792</v>
          </cell>
          <cell r="L1252">
            <v>-1.56263659000397E-3</v>
          </cell>
          <cell r="M1252">
            <v>85213.253660133414</v>
          </cell>
          <cell r="N1252">
            <v>14209.9996121935</v>
          </cell>
          <cell r="O1252">
            <v>4.5466799736022897E-6</v>
          </cell>
          <cell r="P1252">
            <v>3281.5052419429599</v>
          </cell>
          <cell r="Q1252">
            <v>1699.4479971994099</v>
          </cell>
          <cell r="R1252">
            <v>5359.6314208602898</v>
          </cell>
          <cell r="S1252">
            <v>1051.00568084825</v>
          </cell>
          <cell r="T1252">
            <v>113.24557124621501</v>
          </cell>
          <cell r="U1252">
            <v>1151.0041194232599</v>
          </cell>
          <cell r="V1252">
            <v>7674.8867923780099</v>
          </cell>
          <cell r="W1252">
            <v>-2.1650799959898001E-6</v>
          </cell>
          <cell r="X1252">
            <v>-2.1650799959898001E-6</v>
          </cell>
          <cell r="Y1252">
            <v>0</v>
          </cell>
          <cell r="Z1252">
            <v>0</v>
          </cell>
          <cell r="AA1252">
            <v>3.8999999999999999E-4</v>
          </cell>
          <cell r="AB1252">
            <v>1532.3771632432101</v>
          </cell>
          <cell r="AC1252">
            <v>0</v>
          </cell>
          <cell r="AD1252">
            <v>1217.1296245836302</v>
          </cell>
          <cell r="AE1252">
            <v>1244.8101671613801</v>
          </cell>
          <cell r="AF1252">
            <v>0</v>
          </cell>
          <cell r="AG1252">
            <v>287.566998246911</v>
          </cell>
          <cell r="AH1252">
            <v>0</v>
          </cell>
          <cell r="AI1252">
            <v>0</v>
          </cell>
          <cell r="AJ1252">
            <v>244.976892740154</v>
          </cell>
          <cell r="AK1252">
            <v>0</v>
          </cell>
          <cell r="AL1252">
            <v>0</v>
          </cell>
          <cell r="AM1252">
            <v>56826.488774955804</v>
          </cell>
          <cell r="AN1252">
            <v>5.4126990000009497E-3</v>
          </cell>
          <cell r="AO1252">
            <v>-11.451926326191</v>
          </cell>
          <cell r="AP1252">
            <v>0</v>
          </cell>
        </row>
        <row r="1253">
          <cell r="B1253" t="str">
            <v>63435TAllcustom2Allcustom3DKK Total</v>
          </cell>
          <cell r="H1253">
            <v>13410.430047080499</v>
          </cell>
          <cell r="I1253">
            <v>0</v>
          </cell>
          <cell r="J1253">
            <v>0</v>
          </cell>
          <cell r="K1253">
            <v>13410.430047080499</v>
          </cell>
          <cell r="L1253">
            <v>-1.56263659000397E-3</v>
          </cell>
          <cell r="M1253">
            <v>13410.431609717099</v>
          </cell>
          <cell r="N1253">
            <v>5085.4250404982004</v>
          </cell>
          <cell r="O1253">
            <v>4.5466799736022897E-6</v>
          </cell>
          <cell r="P1253">
            <v>2066.7958029410102</v>
          </cell>
          <cell r="Q1253">
            <v>48.855411050709101</v>
          </cell>
          <cell r="R1253">
            <v>2.5980954989790898E-6</v>
          </cell>
          <cell r="S1253">
            <v>0</v>
          </cell>
          <cell r="T1253">
            <v>45.995465589668804</v>
          </cell>
          <cell r="U1253">
            <v>9.457824191127731</v>
          </cell>
          <cell r="V1253">
            <v>55.453292378891994</v>
          </cell>
          <cell r="W1253">
            <v>-2.1650799959898001E-6</v>
          </cell>
          <cell r="X1253">
            <v>-2.1650799959898001E-6</v>
          </cell>
          <cell r="Y1253">
            <v>0</v>
          </cell>
          <cell r="Z1253">
            <v>0</v>
          </cell>
          <cell r="AA1253">
            <v>0</v>
          </cell>
          <cell r="AB1253">
            <v>-7.27218294527708E-3</v>
          </cell>
          <cell r="AC1253">
            <v>0</v>
          </cell>
          <cell r="AD1253">
            <v>-3.7541636776970699E-4</v>
          </cell>
          <cell r="AE1253">
            <v>-3.7552462197141699E-4</v>
          </cell>
          <cell r="AF1253">
            <v>0</v>
          </cell>
          <cell r="AG1253">
            <v>-6.89449324330967E-3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6165.3612568107001</v>
          </cell>
          <cell r="AN1253">
            <v>5.4126990000009497E-3</v>
          </cell>
          <cell r="AO1253">
            <v>-11.451926326191</v>
          </cell>
          <cell r="AP1253">
            <v>0</v>
          </cell>
        </row>
        <row r="1254">
          <cell r="B1254" t="str">
            <v>63435TMAT200Allcustom3DKK Total</v>
          </cell>
          <cell r="H1254">
            <v>6757.7916459503094</v>
          </cell>
          <cell r="I1254">
            <v>0</v>
          </cell>
          <cell r="J1254">
            <v>0</v>
          </cell>
          <cell r="K1254">
            <v>6757.7916459503094</v>
          </cell>
          <cell r="L1254">
            <v>-1.56263659000397E-3</v>
          </cell>
          <cell r="M1254">
            <v>6757.7932085868997</v>
          </cell>
          <cell r="N1254">
            <v>42.6878114501977</v>
          </cell>
          <cell r="O1254">
            <v>4.5466799736022897E-6</v>
          </cell>
          <cell r="P1254">
            <v>669.08233826829201</v>
          </cell>
          <cell r="Q1254">
            <v>48.855411050709101</v>
          </cell>
          <cell r="R1254">
            <v>2.5980954989790898E-6</v>
          </cell>
          <cell r="S1254">
            <v>0</v>
          </cell>
          <cell r="T1254">
            <v>38.949050280229102</v>
          </cell>
          <cell r="U1254">
            <v>9.457824191127731</v>
          </cell>
          <cell r="V1254">
            <v>48.4068770694523</v>
          </cell>
          <cell r="W1254">
            <v>-2.1650799959898001E-6</v>
          </cell>
          <cell r="X1254">
            <v>-2.1650799959898001E-6</v>
          </cell>
          <cell r="Y1254">
            <v>0</v>
          </cell>
          <cell r="Z1254">
            <v>0</v>
          </cell>
          <cell r="AA1254">
            <v>0</v>
          </cell>
          <cell r="AB1254">
            <v>-7.27218294527708E-3</v>
          </cell>
          <cell r="AC1254">
            <v>0</v>
          </cell>
          <cell r="AD1254">
            <v>-3.7541636776970699E-4</v>
          </cell>
          <cell r="AE1254">
            <v>-3.7552462197141699E-4</v>
          </cell>
          <cell r="AF1254">
            <v>0</v>
          </cell>
          <cell r="AG1254">
            <v>-6.89449324330967E-3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5960.2199647107</v>
          </cell>
          <cell r="AN1254">
            <v>5.4126990000009497E-3</v>
          </cell>
          <cell r="AO1254">
            <v>-11.451926326191</v>
          </cell>
          <cell r="AP1254">
            <v>0</v>
          </cell>
        </row>
        <row r="1255">
          <cell r="B1255" t="str">
            <v>63435TMAT300Allcustom3DKK Total</v>
          </cell>
          <cell r="H1255">
            <v>1453.7283591667699</v>
          </cell>
          <cell r="I1255">
            <v>0</v>
          </cell>
          <cell r="J1255">
            <v>0</v>
          </cell>
          <cell r="K1255">
            <v>1453.7283591667699</v>
          </cell>
          <cell r="L1255">
            <v>0</v>
          </cell>
          <cell r="M1255">
            <v>1453.7283591667699</v>
          </cell>
          <cell r="N1255">
            <v>245.820761609139</v>
          </cell>
          <cell r="O1255">
            <v>0</v>
          </cell>
          <cell r="P1255">
            <v>999.44829666821306</v>
          </cell>
          <cell r="Q1255">
            <v>0</v>
          </cell>
          <cell r="R1255">
            <v>0</v>
          </cell>
          <cell r="S1255">
            <v>0</v>
          </cell>
          <cell r="T1255">
            <v>3.3180087894152299</v>
          </cell>
          <cell r="U1255">
            <v>0</v>
          </cell>
          <cell r="V1255">
            <v>3.3180087894152299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205.14129209999999</v>
          </cell>
          <cell r="AN1255">
            <v>0</v>
          </cell>
          <cell r="AO1255">
            <v>0</v>
          </cell>
          <cell r="AP1255">
            <v>0</v>
          </cell>
        </row>
        <row r="1256">
          <cell r="B1256" t="str">
            <v>63435TMAT400Allcustom3DKK Total</v>
          </cell>
          <cell r="H1256">
            <v>5198.9100419633996</v>
          </cell>
          <cell r="I1256">
            <v>0</v>
          </cell>
          <cell r="J1256">
            <v>0</v>
          </cell>
          <cell r="K1256">
            <v>5198.9100419633996</v>
          </cell>
          <cell r="L1256">
            <v>0</v>
          </cell>
          <cell r="M1256">
            <v>5198.9100419633996</v>
          </cell>
          <cell r="N1256">
            <v>4796.9164674388603</v>
          </cell>
          <cell r="O1256">
            <v>0</v>
          </cell>
          <cell r="P1256">
            <v>398.26516800450997</v>
          </cell>
          <cell r="Q1256">
            <v>0</v>
          </cell>
          <cell r="R1256">
            <v>0</v>
          </cell>
          <cell r="S1256">
            <v>0</v>
          </cell>
          <cell r="T1256">
            <v>3.72840652002448</v>
          </cell>
          <cell r="U1256">
            <v>0</v>
          </cell>
          <cell r="V1256">
            <v>3.72840652002448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63440TAllcustom2Allcustom3DKK Total</v>
          </cell>
          <cell r="H1257">
            <v>44208.632744798102</v>
          </cell>
          <cell r="I1257">
            <v>3.8999999999999999E-4</v>
          </cell>
          <cell r="J1257">
            <v>0</v>
          </cell>
          <cell r="K1257">
            <v>44208.632354798101</v>
          </cell>
          <cell r="L1257">
            <v>-1.56263659000397E-3</v>
          </cell>
          <cell r="M1257">
            <v>44208.633917434701</v>
          </cell>
          <cell r="N1257">
            <v>7423.4877549349203</v>
          </cell>
          <cell r="O1257">
            <v>4.5466799736022897E-6</v>
          </cell>
          <cell r="P1257">
            <v>1601.5964518225601</v>
          </cell>
          <cell r="Q1257">
            <v>1650.5925863110799</v>
          </cell>
          <cell r="R1257">
            <v>4280.2600421307798</v>
          </cell>
          <cell r="S1257">
            <v>618.99800052907801</v>
          </cell>
          <cell r="T1257">
            <v>36.655355641386102</v>
          </cell>
          <cell r="U1257">
            <v>1083.0820610261401</v>
          </cell>
          <cell r="V1257">
            <v>6018.9954593273806</v>
          </cell>
          <cell r="W1257">
            <v>-2.1650799959898001E-6</v>
          </cell>
          <cell r="X1257">
            <v>-2.1650799959898001E-6</v>
          </cell>
          <cell r="Y1257">
            <v>0</v>
          </cell>
          <cell r="Z1257">
            <v>0</v>
          </cell>
          <cell r="AA1257">
            <v>3.8999999999999999E-4</v>
          </cell>
          <cell r="AB1257">
            <v>1249.4806205572099</v>
          </cell>
          <cell r="AC1257">
            <v>0</v>
          </cell>
          <cell r="AD1257">
            <v>1004.5106245836299</v>
          </cell>
          <cell r="AE1257">
            <v>1004.5106244753799</v>
          </cell>
          <cell r="AF1257">
            <v>0</v>
          </cell>
          <cell r="AG1257">
            <v>244.96999824691099</v>
          </cell>
          <cell r="AH1257">
            <v>0</v>
          </cell>
          <cell r="AI1257">
            <v>0</v>
          </cell>
          <cell r="AJ1257">
            <v>244.976892740154</v>
          </cell>
          <cell r="AK1257">
            <v>0</v>
          </cell>
          <cell r="AL1257">
            <v>0</v>
          </cell>
          <cell r="AM1257">
            <v>26275.932966261102</v>
          </cell>
          <cell r="AN1257">
            <v>5.4126990000009497E-3</v>
          </cell>
          <cell r="AO1257">
            <v>-11.451926326191</v>
          </cell>
          <cell r="AP1257">
            <v>0</v>
          </cell>
        </row>
        <row r="1258">
          <cell r="B1258" t="str">
            <v>63470TAllcustom2Allcustom3DKK Total</v>
          </cell>
          <cell r="H1258">
            <v>1630.5403400779801</v>
          </cell>
          <cell r="I1258">
            <v>8.7699999999999996E-4</v>
          </cell>
          <cell r="J1258">
            <v>0</v>
          </cell>
          <cell r="K1258">
            <v>1630.5394630779801</v>
          </cell>
          <cell r="L1258">
            <v>0</v>
          </cell>
          <cell r="M1258">
            <v>1630.5394630779801</v>
          </cell>
          <cell r="N1258">
            <v>0</v>
          </cell>
          <cell r="O1258">
            <v>0</v>
          </cell>
          <cell r="P1258">
            <v>4.5907319425590005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15.044283</v>
          </cell>
          <cell r="V1258">
            <v>15.044283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8.7699999999999996E-4</v>
          </cell>
          <cell r="AB1258">
            <v>12.9951345965058</v>
          </cell>
          <cell r="AC1258">
            <v>0</v>
          </cell>
          <cell r="AD1258">
            <v>12.420999999999999</v>
          </cell>
          <cell r="AE1258">
            <v>12.420999999999999</v>
          </cell>
          <cell r="AF1258">
            <v>0</v>
          </cell>
          <cell r="AG1258">
            <v>0.57413459650576804</v>
          </cell>
          <cell r="AH1258">
            <v>0</v>
          </cell>
          <cell r="AI1258">
            <v>0</v>
          </cell>
          <cell r="AJ1258">
            <v>0.57413459650576804</v>
          </cell>
          <cell r="AK1258">
            <v>0</v>
          </cell>
          <cell r="AL1258">
            <v>0</v>
          </cell>
          <cell r="AM1258">
            <v>1597.3360123743601</v>
          </cell>
          <cell r="AN1258">
            <v>11.074382153999998</v>
          </cell>
          <cell r="AO1258">
            <v>0.57330116455670099</v>
          </cell>
          <cell r="AP1258">
            <v>0</v>
          </cell>
        </row>
        <row r="1259">
          <cell r="B1259" t="str">
            <v>63470TMAT200Allcustom3DKK Total</v>
          </cell>
          <cell r="H1259">
            <v>944.78737340990608</v>
          </cell>
          <cell r="I1259">
            <v>7.0299999999999996E-4</v>
          </cell>
          <cell r="J1259">
            <v>0</v>
          </cell>
          <cell r="K1259">
            <v>944.78667040990604</v>
          </cell>
          <cell r="L1259">
            <v>0</v>
          </cell>
          <cell r="M1259">
            <v>944.78667040990604</v>
          </cell>
          <cell r="N1259">
            <v>0</v>
          </cell>
          <cell r="O1259">
            <v>0</v>
          </cell>
          <cell r="P1259">
            <v>4.590731942559000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5.0772830000000004</v>
          </cell>
          <cell r="V1259">
            <v>5.0772830000000004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7.0299999999999996E-4</v>
          </cell>
          <cell r="AB1259">
            <v>3.1891345965057698</v>
          </cell>
          <cell r="AC1259">
            <v>0</v>
          </cell>
          <cell r="AD1259">
            <v>2.6150000000000002</v>
          </cell>
          <cell r="AE1259">
            <v>2.6150000000000002</v>
          </cell>
          <cell r="AF1259">
            <v>0</v>
          </cell>
          <cell r="AG1259">
            <v>0.57413459650576804</v>
          </cell>
          <cell r="AH1259">
            <v>0</v>
          </cell>
          <cell r="AI1259">
            <v>0</v>
          </cell>
          <cell r="AJ1259">
            <v>0.57413459650576804</v>
          </cell>
          <cell r="AK1259">
            <v>0</v>
          </cell>
          <cell r="AL1259">
            <v>0</v>
          </cell>
          <cell r="AM1259">
            <v>931.35621970628404</v>
          </cell>
          <cell r="AN1259">
            <v>11.074382153999998</v>
          </cell>
          <cell r="AO1259">
            <v>0.57330116455670099</v>
          </cell>
          <cell r="AP1259">
            <v>0</v>
          </cell>
        </row>
        <row r="1260">
          <cell r="B1260" t="str">
            <v>63470TMAT300Allcustom3DKK Total</v>
          </cell>
          <cell r="H1260">
            <v>515.42563708205398</v>
          </cell>
          <cell r="I1260">
            <v>1.74E-4</v>
          </cell>
          <cell r="J1260">
            <v>0</v>
          </cell>
          <cell r="K1260">
            <v>515.42546308205397</v>
          </cell>
          <cell r="L1260">
            <v>0</v>
          </cell>
          <cell r="M1260">
            <v>515.42546308205397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9.9670000000000005</v>
          </cell>
          <cell r="V1260">
            <v>9.9670000000000005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1.74E-4</v>
          </cell>
          <cell r="AB1260">
            <v>9.8059999999999992</v>
          </cell>
          <cell r="AC1260">
            <v>0</v>
          </cell>
          <cell r="AD1260">
            <v>9.8059999999999992</v>
          </cell>
          <cell r="AE1260">
            <v>9.8059999999999992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495.652463082054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63470TMAT400Allcustom3DKK Total</v>
          </cell>
          <cell r="H1261">
            <v>170.32732958602398</v>
          </cell>
          <cell r="I1261">
            <v>0</v>
          </cell>
          <cell r="J1261">
            <v>0</v>
          </cell>
          <cell r="K1261">
            <v>170.32732958602398</v>
          </cell>
          <cell r="L1261">
            <v>0</v>
          </cell>
          <cell r="M1261">
            <v>170.32732958602398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170.32732958602398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63471Allcustom2Allcustom3DKK Total</v>
          </cell>
          <cell r="H1262">
            <v>32671.0685983035</v>
          </cell>
          <cell r="I1262">
            <v>0</v>
          </cell>
          <cell r="J1262">
            <v>0</v>
          </cell>
          <cell r="K1262">
            <v>32671.0685983035</v>
          </cell>
          <cell r="L1262">
            <v>0</v>
          </cell>
          <cell r="M1262">
            <v>32671.0685983035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32671.0685983035</v>
          </cell>
          <cell r="AN1262">
            <v>0</v>
          </cell>
          <cell r="AO1262">
            <v>0</v>
          </cell>
          <cell r="AP1262">
            <v>0</v>
          </cell>
        </row>
        <row r="1263">
          <cell r="B1263" t="str">
            <v>63471MAT200Allcustom3DKK Total</v>
          </cell>
          <cell r="H1263">
            <v>8489.9033933504888</v>
          </cell>
          <cell r="I1263">
            <v>0</v>
          </cell>
          <cell r="J1263">
            <v>0</v>
          </cell>
          <cell r="K1263">
            <v>8489.9033933504888</v>
          </cell>
          <cell r="L1263">
            <v>0</v>
          </cell>
          <cell r="M1263">
            <v>8489.9033933504888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8489.9033933504888</v>
          </cell>
          <cell r="AN1263">
            <v>0</v>
          </cell>
          <cell r="AO1263">
            <v>0</v>
          </cell>
          <cell r="AP1263">
            <v>0</v>
          </cell>
        </row>
        <row r="1264">
          <cell r="B1264" t="str">
            <v>63471MAT300Allcustom3DKK Total</v>
          </cell>
          <cell r="H1264">
            <v>13713.8649675701</v>
          </cell>
          <cell r="I1264">
            <v>0</v>
          </cell>
          <cell r="J1264">
            <v>0</v>
          </cell>
          <cell r="K1264">
            <v>13713.8649675701</v>
          </cell>
          <cell r="L1264">
            <v>0</v>
          </cell>
          <cell r="M1264">
            <v>13713.8649675701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13713.8649675701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63471MAT400Allcustom3DKK Total</v>
          </cell>
          <cell r="H1265">
            <v>10467.3002373829</v>
          </cell>
          <cell r="I1265">
            <v>0</v>
          </cell>
          <cell r="J1265">
            <v>0</v>
          </cell>
          <cell r="K1265">
            <v>10467.3002373829</v>
          </cell>
          <cell r="L1265">
            <v>0</v>
          </cell>
          <cell r="M1265">
            <v>10467.3002373829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10467.3002373829</v>
          </cell>
          <cell r="AN1265">
            <v>0</v>
          </cell>
          <cell r="AO1265">
            <v>0</v>
          </cell>
          <cell r="AP1265">
            <v>0</v>
          </cell>
        </row>
        <row r="1266">
          <cell r="B1266" t="str">
            <v>63473CMAT200Allcustom3DKK Total</v>
          </cell>
          <cell r="H1266">
            <v>52.615070530672803</v>
          </cell>
          <cell r="I1266">
            <v>0</v>
          </cell>
          <cell r="J1266">
            <v>0</v>
          </cell>
          <cell r="K1266">
            <v>52.615070530672803</v>
          </cell>
          <cell r="L1266">
            <v>0</v>
          </cell>
          <cell r="M1266">
            <v>52.615070530672803</v>
          </cell>
          <cell r="N1266">
            <v>3.4407896719689002</v>
          </cell>
          <cell r="O1266">
            <v>0</v>
          </cell>
          <cell r="P1266">
            <v>0.11930404164918801</v>
          </cell>
          <cell r="Q1266">
            <v>0</v>
          </cell>
          <cell r="R1266">
            <v>0</v>
          </cell>
          <cell r="S1266">
            <v>0</v>
          </cell>
          <cell r="T1266">
            <v>1.4250433847433601</v>
          </cell>
          <cell r="U1266">
            <v>47.6298224323114</v>
          </cell>
          <cell r="V1266">
            <v>49.054865817054804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1.11E-4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1.11E-4</v>
          </cell>
          <cell r="AH1266">
            <v>0</v>
          </cell>
          <cell r="AI1266">
            <v>0</v>
          </cell>
          <cell r="AJ1266">
            <v>1.11E-4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</row>
        <row r="1267">
          <cell r="B1267" t="str">
            <v>63476Allcustom2Allcustom3DKK Total</v>
          </cell>
          <cell r="H1267">
            <v>52790.224370714597</v>
          </cell>
          <cell r="I1267">
            <v>8.2000000000000001E-5</v>
          </cell>
          <cell r="J1267">
            <v>0</v>
          </cell>
          <cell r="K1267">
            <v>52790.224288714599</v>
          </cell>
          <cell r="L1267">
            <v>0</v>
          </cell>
          <cell r="M1267">
            <v>52790.224288714599</v>
          </cell>
          <cell r="N1267">
            <v>7233.0400471949897</v>
          </cell>
          <cell r="O1267">
            <v>0</v>
          </cell>
          <cell r="P1267">
            <v>3137.6433611593598</v>
          </cell>
          <cell r="Q1267">
            <v>1920.0768386923</v>
          </cell>
          <cell r="R1267">
            <v>5814.0291731551597</v>
          </cell>
          <cell r="S1267">
            <v>1184.6366508557301</v>
          </cell>
          <cell r="T1267">
            <v>30.245195285448101</v>
          </cell>
          <cell r="U1267">
            <v>1117.71624109759</v>
          </cell>
          <cell r="V1267">
            <v>8146.6272603939397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8.2000000000000001E-5</v>
          </cell>
          <cell r="AB1267">
            <v>1732.3215673693298</v>
          </cell>
          <cell r="AC1267">
            <v>0</v>
          </cell>
          <cell r="AD1267">
            <v>1393.8130000000001</v>
          </cell>
          <cell r="AE1267">
            <v>1421.948209402</v>
          </cell>
          <cell r="AF1267">
            <v>0</v>
          </cell>
          <cell r="AG1267">
            <v>310.37335796733498</v>
          </cell>
          <cell r="AH1267">
            <v>0</v>
          </cell>
          <cell r="AI1267">
            <v>0</v>
          </cell>
          <cell r="AJ1267">
            <v>246.49035796733497</v>
          </cell>
          <cell r="AK1267">
            <v>0</v>
          </cell>
          <cell r="AL1267">
            <v>0</v>
          </cell>
          <cell r="AM1267">
            <v>30035.402452004699</v>
          </cell>
          <cell r="AN1267">
            <v>0</v>
          </cell>
          <cell r="AO1267">
            <v>585.11276190000001</v>
          </cell>
          <cell r="AP1267">
            <v>0</v>
          </cell>
        </row>
        <row r="1268">
          <cell r="B1268" t="str">
            <v>63476MAT200Allcustom3DKK Total</v>
          </cell>
          <cell r="H1268">
            <v>9220.5792922169203</v>
          </cell>
          <cell r="I1268">
            <v>1.15E-4</v>
          </cell>
          <cell r="J1268">
            <v>0</v>
          </cell>
          <cell r="K1268">
            <v>9220.5791772169214</v>
          </cell>
          <cell r="L1268">
            <v>0</v>
          </cell>
          <cell r="M1268">
            <v>9220.5791772169214</v>
          </cell>
          <cell r="N1268">
            <v>1142.14610059199</v>
          </cell>
          <cell r="O1268">
            <v>0</v>
          </cell>
          <cell r="P1268">
            <v>784.06603166305194</v>
          </cell>
          <cell r="Q1268">
            <v>245.14496653960799</v>
          </cell>
          <cell r="R1268">
            <v>698.09758890601393</v>
          </cell>
          <cell r="S1268">
            <v>195.86641044284099</v>
          </cell>
          <cell r="T1268">
            <v>26.453706912179399</v>
          </cell>
          <cell r="U1268">
            <v>1095.8968455018301</v>
          </cell>
          <cell r="V1268">
            <v>2016.31455176286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1.15E-4</v>
          </cell>
          <cell r="AB1268">
            <v>435.29156736933498</v>
          </cell>
          <cell r="AC1268">
            <v>0</v>
          </cell>
          <cell r="AD1268">
            <v>156.071</v>
          </cell>
          <cell r="AE1268">
            <v>184.20620940200001</v>
          </cell>
          <cell r="AF1268">
            <v>0</v>
          </cell>
          <cell r="AG1268">
            <v>251.085357967335</v>
          </cell>
          <cell r="AH1268">
            <v>0</v>
          </cell>
          <cell r="AI1268">
            <v>0</v>
          </cell>
          <cell r="AJ1268">
            <v>246.49035796733497</v>
          </cell>
          <cell r="AK1268">
            <v>0</v>
          </cell>
          <cell r="AL1268">
            <v>0</v>
          </cell>
          <cell r="AM1268">
            <v>4012.50319739007</v>
          </cell>
          <cell r="AN1268">
            <v>0</v>
          </cell>
          <cell r="AO1268">
            <v>585.11276190000001</v>
          </cell>
          <cell r="AP1268">
            <v>0</v>
          </cell>
        </row>
        <row r="1269">
          <cell r="B1269" t="str">
            <v>63476MAT200TAllcustom3DKK Total</v>
          </cell>
          <cell r="H1269">
            <v>31527.578891568999</v>
          </cell>
          <cell r="I1269">
            <v>2.1100000000000001E-4</v>
          </cell>
          <cell r="J1269">
            <v>0</v>
          </cell>
          <cell r="K1269">
            <v>31527.578680569</v>
          </cell>
          <cell r="L1269">
            <v>0</v>
          </cell>
          <cell r="M1269">
            <v>31527.578680569</v>
          </cell>
          <cell r="N1269">
            <v>3743.179056945</v>
          </cell>
          <cell r="O1269">
            <v>0</v>
          </cell>
          <cell r="P1269">
            <v>1892.5913689593101</v>
          </cell>
          <cell r="Q1269">
            <v>1674.9318721526899</v>
          </cell>
          <cell r="R1269">
            <v>3521.21400156255</v>
          </cell>
          <cell r="S1269">
            <v>664.18092762209994</v>
          </cell>
          <cell r="T1269">
            <v>3.7914883732687099</v>
          </cell>
          <cell r="U1269">
            <v>21.734999999999999</v>
          </cell>
          <cell r="V1269">
            <v>4210.9214175579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2.1100000000000001E-4</v>
          </cell>
          <cell r="AB1269">
            <v>470.63099999999997</v>
          </cell>
          <cell r="AC1269">
            <v>0</v>
          </cell>
          <cell r="AD1269">
            <v>440.702</v>
          </cell>
          <cell r="AE1269">
            <v>440.702</v>
          </cell>
          <cell r="AF1269">
            <v>0</v>
          </cell>
          <cell r="AG1269">
            <v>29.928999999999998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19535.323964954103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63476MAT400Allcustom3DKK Total</v>
          </cell>
          <cell r="H1270">
            <v>12042.0661869287</v>
          </cell>
          <cell r="I1270">
            <v>-2.4399999999999999E-4</v>
          </cell>
          <cell r="J1270">
            <v>0</v>
          </cell>
          <cell r="K1270">
            <v>12042.0664309287</v>
          </cell>
          <cell r="L1270">
            <v>0</v>
          </cell>
          <cell r="M1270">
            <v>12042.0664309287</v>
          </cell>
          <cell r="N1270">
            <v>2347.7148896580002</v>
          </cell>
          <cell r="O1270">
            <v>0</v>
          </cell>
          <cell r="P1270">
            <v>460.98596053699305</v>
          </cell>
          <cell r="Q1270">
            <v>0</v>
          </cell>
          <cell r="R1270">
            <v>1594.7175826866001</v>
          </cell>
          <cell r="S1270">
            <v>324.58931279079297</v>
          </cell>
          <cell r="T1270">
            <v>0</v>
          </cell>
          <cell r="U1270">
            <v>8.4395595758936195E-2</v>
          </cell>
          <cell r="V1270">
            <v>1919.3912910731499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-2.4399999999999999E-4</v>
          </cell>
          <cell r="AB1270">
            <v>826.399</v>
          </cell>
          <cell r="AC1270">
            <v>0</v>
          </cell>
          <cell r="AD1270">
            <v>797.04</v>
          </cell>
          <cell r="AE1270">
            <v>797.04</v>
          </cell>
          <cell r="AF1270">
            <v>0</v>
          </cell>
          <cell r="AG1270">
            <v>29.359000000000002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6487.57528966054</v>
          </cell>
          <cell r="AN1270">
            <v>0</v>
          </cell>
          <cell r="AO1270">
            <v>0</v>
          </cell>
          <cell r="AP1270">
            <v>0</v>
          </cell>
        </row>
        <row r="1271">
          <cell r="B1271" t="str">
            <v>63478Allcustom2Allcustom3DKK Total</v>
          </cell>
          <cell r="H1271">
            <v>7083.0858339024699</v>
          </cell>
          <cell r="I1271">
            <v>-1.94E-4</v>
          </cell>
          <cell r="J1271">
            <v>0.16800000000000001</v>
          </cell>
          <cell r="K1271">
            <v>7083.0860279024701</v>
          </cell>
          <cell r="L1271">
            <v>0</v>
          </cell>
          <cell r="M1271">
            <v>7083.0860279024701</v>
          </cell>
          <cell r="N1271">
            <v>1912.9139911938</v>
          </cell>
          <cell r="O1271">
            <v>11334.299959979999</v>
          </cell>
          <cell r="P1271">
            <v>1027.2315699752201</v>
          </cell>
          <cell r="Q1271">
            <v>2067.48774912823</v>
          </cell>
          <cell r="R1271">
            <v>100.195472372119</v>
          </cell>
          <cell r="S1271">
            <v>559.30160852898007</v>
          </cell>
          <cell r="T1271">
            <v>580.51554389743808</v>
          </cell>
          <cell r="U1271">
            <v>424.63104522091595</v>
          </cell>
          <cell r="V1271">
            <v>1664.6436700194499</v>
          </cell>
          <cell r="W1271">
            <v>3.5020162529999999</v>
          </cell>
          <cell r="X1271">
            <v>3.5020162529999999</v>
          </cell>
          <cell r="Y1271">
            <v>0</v>
          </cell>
          <cell r="Z1271">
            <v>0</v>
          </cell>
          <cell r="AA1271">
            <v>-1.94E-4</v>
          </cell>
          <cell r="AB1271">
            <v>245.13597840593999</v>
          </cell>
          <cell r="AC1271">
            <v>-4.3301592E-2</v>
          </cell>
          <cell r="AD1271">
            <v>50.473999999999997</v>
          </cell>
          <cell r="AE1271">
            <v>74.360240687000001</v>
          </cell>
          <cell r="AF1271">
            <v>0</v>
          </cell>
          <cell r="AG1271">
            <v>167.14902305794001</v>
          </cell>
          <cell r="AH1271">
            <v>9.5489999999999995</v>
          </cell>
          <cell r="AI1271">
            <v>0</v>
          </cell>
          <cell r="AJ1271">
            <v>69.186966771079497</v>
          </cell>
          <cell r="AK1271">
            <v>0</v>
          </cell>
          <cell r="AL1271">
            <v>0</v>
          </cell>
          <cell r="AM1271">
            <v>3283.6042011398099</v>
          </cell>
          <cell r="AN1271">
            <v>14.955287337</v>
          </cell>
          <cell r="AO1271">
            <v>-14452.231091940001</v>
          </cell>
          <cell r="AP1271">
            <v>0</v>
          </cell>
        </row>
        <row r="1272">
          <cell r="B1272" t="str">
            <v>63478MAT200Allcustom3DKK Total</v>
          </cell>
          <cell r="H1272">
            <v>6966.4965054677696</v>
          </cell>
          <cell r="I1272">
            <v>-1.94E-4</v>
          </cell>
          <cell r="J1272">
            <v>0.16800000000000001</v>
          </cell>
          <cell r="K1272">
            <v>6966.4966994677698</v>
          </cell>
          <cell r="L1272">
            <v>0</v>
          </cell>
          <cell r="M1272">
            <v>6966.4966994677698</v>
          </cell>
          <cell r="N1272">
            <v>1912.9139911938</v>
          </cell>
          <cell r="O1272">
            <v>11334.299959979999</v>
          </cell>
          <cell r="P1272">
            <v>1027.2315699752201</v>
          </cell>
          <cell r="Q1272">
            <v>2067.48774912823</v>
          </cell>
          <cell r="R1272">
            <v>100.195472372119</v>
          </cell>
          <cell r="S1272">
            <v>559.30160852898007</v>
          </cell>
          <cell r="T1272">
            <v>463.92621546273898</v>
          </cell>
          <cell r="U1272">
            <v>424.63104522091595</v>
          </cell>
          <cell r="V1272">
            <v>1548.0543415847499</v>
          </cell>
          <cell r="W1272">
            <v>3.5020162529999999</v>
          </cell>
          <cell r="X1272">
            <v>3.5020162529999999</v>
          </cell>
          <cell r="Y1272">
            <v>0</v>
          </cell>
          <cell r="Z1272">
            <v>0</v>
          </cell>
          <cell r="AA1272">
            <v>-1.94E-4</v>
          </cell>
          <cell r="AB1272">
            <v>245.13597840593999</v>
          </cell>
          <cell r="AC1272">
            <v>-4.3301592E-2</v>
          </cell>
          <cell r="AD1272">
            <v>50.473999999999997</v>
          </cell>
          <cell r="AE1272">
            <v>74.360240687000001</v>
          </cell>
          <cell r="AF1272">
            <v>0</v>
          </cell>
          <cell r="AG1272">
            <v>167.14902305794001</v>
          </cell>
          <cell r="AH1272">
            <v>9.5489999999999995</v>
          </cell>
          <cell r="AI1272">
            <v>0</v>
          </cell>
          <cell r="AJ1272">
            <v>69.186966771079497</v>
          </cell>
          <cell r="AK1272">
            <v>0</v>
          </cell>
          <cell r="AL1272">
            <v>0</v>
          </cell>
          <cell r="AM1272">
            <v>3283.6042011398099</v>
          </cell>
          <cell r="AN1272">
            <v>14.955287337</v>
          </cell>
          <cell r="AO1272">
            <v>-14452.231091940001</v>
          </cell>
          <cell r="AP1272">
            <v>0</v>
          </cell>
        </row>
        <row r="1273">
          <cell r="B1273" t="str">
            <v>63478MAT300Allcustom3DKK Total</v>
          </cell>
          <cell r="H1273">
            <v>116.58932843469999</v>
          </cell>
          <cell r="I1273">
            <v>0</v>
          </cell>
          <cell r="J1273">
            <v>0</v>
          </cell>
          <cell r="K1273">
            <v>116.58932843469999</v>
          </cell>
          <cell r="L1273">
            <v>0</v>
          </cell>
          <cell r="M1273">
            <v>116.58932843469999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116.58932843469999</v>
          </cell>
          <cell r="U1273">
            <v>0</v>
          </cell>
          <cell r="V1273">
            <v>116.58932843469999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</row>
        <row r="1274">
          <cell r="B1274" t="str">
            <v>63478MAT400Allcustom3DKK Total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63481Allcustom2Allcustom3DKK Total</v>
          </cell>
          <cell r="H1275">
            <v>14356.6306900825</v>
          </cell>
          <cell r="I1275">
            <v>0</v>
          </cell>
          <cell r="J1275">
            <v>0</v>
          </cell>
          <cell r="K1275">
            <v>14356.6306900825</v>
          </cell>
          <cell r="L1275">
            <v>0</v>
          </cell>
          <cell r="M1275">
            <v>14356.6306900825</v>
          </cell>
          <cell r="N1275">
            <v>10091.073608852501</v>
          </cell>
          <cell r="O1275">
            <v>0</v>
          </cell>
          <cell r="P1275">
            <v>1528.9644143948701</v>
          </cell>
          <cell r="Q1275">
            <v>0</v>
          </cell>
          <cell r="R1275">
            <v>0</v>
          </cell>
          <cell r="S1275">
            <v>0</v>
          </cell>
          <cell r="T1275">
            <v>1.87076755025179</v>
          </cell>
          <cell r="U1275">
            <v>0.16779366900000001</v>
          </cell>
          <cell r="V1275">
            <v>2.038561219251790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2734.55410561588</v>
          </cell>
          <cell r="AN1275">
            <v>0</v>
          </cell>
          <cell r="AO1275">
            <v>0</v>
          </cell>
          <cell r="AP1275">
            <v>0</v>
          </cell>
        </row>
        <row r="1276">
          <cell r="B1276" t="str">
            <v>63481MAT200Allcustom3DKK Total</v>
          </cell>
          <cell r="H1276">
            <v>1623.8909601214002</v>
          </cell>
          <cell r="I1276">
            <v>0</v>
          </cell>
          <cell r="J1276">
            <v>0</v>
          </cell>
          <cell r="K1276">
            <v>1623.8909601214002</v>
          </cell>
          <cell r="L1276">
            <v>0</v>
          </cell>
          <cell r="M1276">
            <v>1623.8909601214002</v>
          </cell>
          <cell r="N1276">
            <v>1044.23005356557</v>
          </cell>
          <cell r="O1276">
            <v>0</v>
          </cell>
          <cell r="P1276">
            <v>81.93431244623099</v>
          </cell>
          <cell r="Q1276">
            <v>0</v>
          </cell>
          <cell r="R1276">
            <v>0</v>
          </cell>
          <cell r="S1276">
            <v>0</v>
          </cell>
          <cell r="T1276">
            <v>0.77210628309639406</v>
          </cell>
          <cell r="U1276">
            <v>7.0365086999999993E-2</v>
          </cell>
          <cell r="V1276">
            <v>0.84247137009639395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496.88412273950399</v>
          </cell>
          <cell r="AN1276">
            <v>0</v>
          </cell>
          <cell r="AO1276">
            <v>0</v>
          </cell>
          <cell r="AP1276">
            <v>0</v>
          </cell>
        </row>
        <row r="1277">
          <cell r="B1277" t="str">
            <v>63481MAT300Allcustom3DKK Total</v>
          </cell>
          <cell r="H1277">
            <v>5153.5135704751701</v>
          </cell>
          <cell r="I1277">
            <v>0</v>
          </cell>
          <cell r="J1277">
            <v>0</v>
          </cell>
          <cell r="K1277">
            <v>5153.5135704751701</v>
          </cell>
          <cell r="L1277">
            <v>0</v>
          </cell>
          <cell r="M1277">
            <v>5153.5135704751701</v>
          </cell>
          <cell r="N1277">
            <v>3523.7796226769301</v>
          </cell>
          <cell r="O1277">
            <v>0</v>
          </cell>
          <cell r="P1277">
            <v>277.44775834630002</v>
          </cell>
          <cell r="Q1277">
            <v>0</v>
          </cell>
          <cell r="R1277">
            <v>0</v>
          </cell>
          <cell r="S1277">
            <v>0</v>
          </cell>
          <cell r="T1277">
            <v>0.90745958331617593</v>
          </cell>
          <cell r="U1277">
            <v>9.7428582E-2</v>
          </cell>
          <cell r="V1277">
            <v>1.004888165316180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1351.28130128662</v>
          </cell>
          <cell r="AN1277">
            <v>0</v>
          </cell>
          <cell r="AO1277">
            <v>0</v>
          </cell>
          <cell r="AP1277">
            <v>0</v>
          </cell>
        </row>
        <row r="1278">
          <cell r="B1278" t="str">
            <v>63481MAT400Allcustom3DKK Total</v>
          </cell>
          <cell r="H1278">
            <v>7579.2261594859401</v>
          </cell>
          <cell r="I1278">
            <v>0</v>
          </cell>
          <cell r="J1278">
            <v>0</v>
          </cell>
          <cell r="K1278">
            <v>7579.2261594859401</v>
          </cell>
          <cell r="L1278">
            <v>0</v>
          </cell>
          <cell r="M1278">
            <v>7579.2261594859401</v>
          </cell>
          <cell r="N1278">
            <v>5523.0639326099999</v>
          </cell>
          <cell r="O1278">
            <v>0</v>
          </cell>
          <cell r="P1278">
            <v>1169.58234360234</v>
          </cell>
          <cell r="Q1278">
            <v>0</v>
          </cell>
          <cell r="R1278">
            <v>0</v>
          </cell>
          <cell r="S1278">
            <v>0</v>
          </cell>
          <cell r="T1278">
            <v>0.19120168383921499</v>
          </cell>
          <cell r="U1278">
            <v>0</v>
          </cell>
          <cell r="V1278">
            <v>0.19120168383921499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886.38868158975902</v>
          </cell>
          <cell r="AN1278">
            <v>0</v>
          </cell>
          <cell r="AO1278">
            <v>0</v>
          </cell>
          <cell r="AP1278">
            <v>0</v>
          </cell>
        </row>
        <row r="1279">
          <cell r="B1279" t="str">
            <v>63482Allcustom2Allcustom3DKK Total</v>
          </cell>
          <cell r="H1279">
            <v>3609.6981448808897</v>
          </cell>
          <cell r="I1279">
            <v>0</v>
          </cell>
          <cell r="J1279">
            <v>0</v>
          </cell>
          <cell r="K1279">
            <v>3609.6981448808897</v>
          </cell>
          <cell r="L1279">
            <v>0</v>
          </cell>
          <cell r="M1279">
            <v>3609.6981448808897</v>
          </cell>
          <cell r="N1279">
            <v>2461.4703714915699</v>
          </cell>
          <cell r="O1279">
            <v>0</v>
          </cell>
          <cell r="P1279">
            <v>965.15075671647298</v>
          </cell>
          <cell r="Q1279">
            <v>0</v>
          </cell>
          <cell r="R1279">
            <v>0</v>
          </cell>
          <cell r="S1279">
            <v>0</v>
          </cell>
          <cell r="T1279">
            <v>0.34977608423700102</v>
          </cell>
          <cell r="U1279">
            <v>1.6238097E-2</v>
          </cell>
          <cell r="V1279">
            <v>0.36601418123700097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182.71100249161199</v>
          </cell>
          <cell r="AN1279">
            <v>0</v>
          </cell>
          <cell r="AO1279">
            <v>0</v>
          </cell>
          <cell r="AP1279">
            <v>0</v>
          </cell>
        </row>
        <row r="1280">
          <cell r="B1280" t="str">
            <v>63482MAT200Allcustom3DKK Total</v>
          </cell>
          <cell r="H1280">
            <v>506.05042493312197</v>
          </cell>
          <cell r="I1280">
            <v>0</v>
          </cell>
          <cell r="J1280">
            <v>0</v>
          </cell>
          <cell r="K1280">
            <v>506.05042493312197</v>
          </cell>
          <cell r="L1280">
            <v>0</v>
          </cell>
          <cell r="M1280">
            <v>506.05042493312197</v>
          </cell>
          <cell r="N1280">
            <v>418.04890945423102</v>
          </cell>
          <cell r="O1280">
            <v>0</v>
          </cell>
          <cell r="P1280">
            <v>55.408423313702201</v>
          </cell>
          <cell r="Q1280">
            <v>0</v>
          </cell>
          <cell r="R1280">
            <v>0</v>
          </cell>
          <cell r="S1280">
            <v>0</v>
          </cell>
          <cell r="T1280">
            <v>0.17773148925048102</v>
          </cell>
          <cell r="U1280">
            <v>5.412699E-3</v>
          </cell>
          <cell r="V1280">
            <v>0.1831441882504810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32.409947976939002</v>
          </cell>
          <cell r="AN1280">
            <v>0</v>
          </cell>
          <cell r="AO1280">
            <v>0</v>
          </cell>
          <cell r="AP1280">
            <v>0</v>
          </cell>
        </row>
        <row r="1281">
          <cell r="B1281" t="str">
            <v>63482MAT300Allcustom3DKK Total</v>
          </cell>
          <cell r="H1281">
            <v>1681.3402024605898</v>
          </cell>
          <cell r="I1281">
            <v>0</v>
          </cell>
          <cell r="J1281">
            <v>0</v>
          </cell>
          <cell r="K1281">
            <v>1681.3402024605898</v>
          </cell>
          <cell r="L1281">
            <v>0</v>
          </cell>
          <cell r="M1281">
            <v>1681.3402024605898</v>
          </cell>
          <cell r="N1281">
            <v>1341.95190973433</v>
          </cell>
          <cell r="O1281">
            <v>0</v>
          </cell>
          <cell r="P1281">
            <v>216.05567085502</v>
          </cell>
          <cell r="Q1281">
            <v>0</v>
          </cell>
          <cell r="R1281">
            <v>0</v>
          </cell>
          <cell r="S1281">
            <v>0</v>
          </cell>
          <cell r="T1281">
            <v>0.15714601408953399</v>
          </cell>
          <cell r="U1281">
            <v>1.0825398E-2</v>
          </cell>
          <cell r="V1281">
            <v>0.16797141208953398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123.164650459143</v>
          </cell>
          <cell r="AN1281">
            <v>0</v>
          </cell>
          <cell r="AO1281">
            <v>0</v>
          </cell>
          <cell r="AP1281">
            <v>0</v>
          </cell>
        </row>
        <row r="1282">
          <cell r="B1282" t="str">
            <v>63482MAT400Allcustom3DKK Total</v>
          </cell>
          <cell r="H1282">
            <v>1422.3075174871799</v>
          </cell>
          <cell r="I1282">
            <v>0</v>
          </cell>
          <cell r="J1282">
            <v>0</v>
          </cell>
          <cell r="K1282">
            <v>1422.3075174871799</v>
          </cell>
          <cell r="L1282">
            <v>0</v>
          </cell>
          <cell r="M1282">
            <v>1422.3075174871799</v>
          </cell>
          <cell r="N1282">
            <v>701.469552303</v>
          </cell>
          <cell r="O1282">
            <v>0</v>
          </cell>
          <cell r="P1282">
            <v>693.68666254775098</v>
          </cell>
          <cell r="Q1282">
            <v>0</v>
          </cell>
          <cell r="R1282">
            <v>0</v>
          </cell>
          <cell r="S1282">
            <v>0</v>
          </cell>
          <cell r="T1282">
            <v>1.4898580896986199E-2</v>
          </cell>
          <cell r="U1282">
            <v>0</v>
          </cell>
          <cell r="V1282">
            <v>1.4898580896986199E-2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27.136404055530001</v>
          </cell>
          <cell r="AN1282">
            <v>0</v>
          </cell>
          <cell r="AO1282">
            <v>0</v>
          </cell>
          <cell r="AP1282">
            <v>0</v>
          </cell>
        </row>
        <row r="1283">
          <cell r="B1283" t="str">
            <v>63483Allcustom2Allcustom3DKK Total</v>
          </cell>
          <cell r="H1283">
            <v>1010.21008007337</v>
          </cell>
          <cell r="I1283">
            <v>0</v>
          </cell>
          <cell r="J1283">
            <v>0</v>
          </cell>
          <cell r="K1283">
            <v>1010.21008007337</v>
          </cell>
          <cell r="L1283">
            <v>0</v>
          </cell>
          <cell r="M1283">
            <v>1010.21008007337</v>
          </cell>
          <cell r="N1283">
            <v>0</v>
          </cell>
          <cell r="O1283">
            <v>0</v>
          </cell>
          <cell r="P1283">
            <v>872.65402643364496</v>
          </cell>
          <cell r="Q1283">
            <v>0</v>
          </cell>
          <cell r="R1283">
            <v>0</v>
          </cell>
          <cell r="S1283">
            <v>105.047383445721</v>
          </cell>
          <cell r="T1283">
            <v>0</v>
          </cell>
          <cell r="U1283">
            <v>32.508670193999997</v>
          </cell>
          <cell r="V1283">
            <v>137.556053639721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</row>
        <row r="1284">
          <cell r="B1284" t="str">
            <v>63483CAllcustom2Allcustom3DKK Total</v>
          </cell>
          <cell r="H1284">
            <v>29123.7675532623</v>
          </cell>
          <cell r="I1284">
            <v>-3.3500000000000001E-4</v>
          </cell>
          <cell r="J1284">
            <v>0</v>
          </cell>
          <cell r="K1284">
            <v>29123.7678882623</v>
          </cell>
          <cell r="L1284">
            <v>0.67170097045406496</v>
          </cell>
          <cell r="M1284">
            <v>29123.0961872919</v>
          </cell>
          <cell r="N1284">
            <v>15996.7252842699</v>
          </cell>
          <cell r="O1284">
            <v>6759.6311539491799</v>
          </cell>
          <cell r="P1284">
            <v>2508.4082909503104</v>
          </cell>
          <cell r="Q1284">
            <v>917.70481281408797</v>
          </cell>
          <cell r="R1284">
            <v>544.70654457614</v>
          </cell>
          <cell r="S1284">
            <v>1106.9305660351099</v>
          </cell>
          <cell r="T1284">
            <v>3124.1385820064997</v>
          </cell>
          <cell r="U1284">
            <v>491.26917511925296</v>
          </cell>
          <cell r="V1284">
            <v>5259.5297508265694</v>
          </cell>
          <cell r="W1284">
            <v>86.377122518011092</v>
          </cell>
          <cell r="X1284">
            <v>86.377122518011092</v>
          </cell>
          <cell r="Y1284">
            <v>0</v>
          </cell>
          <cell r="Z1284">
            <v>0</v>
          </cell>
          <cell r="AA1284">
            <v>7.1913489999999998</v>
          </cell>
          <cell r="AB1284">
            <v>1357.41142021002</v>
          </cell>
          <cell r="AC1284">
            <v>163.16893009187601</v>
          </cell>
          <cell r="AD1284">
            <v>45.7841658838542</v>
          </cell>
          <cell r="AE1284">
            <v>127.92752337278999</v>
          </cell>
          <cell r="AF1284">
            <v>0</v>
          </cell>
          <cell r="AG1284">
            <v>984.58706054054301</v>
          </cell>
          <cell r="AH1284">
            <v>0.13600000000000001</v>
          </cell>
          <cell r="AI1284">
            <v>0</v>
          </cell>
          <cell r="AJ1284">
            <v>844.416677327971</v>
          </cell>
          <cell r="AK1284">
            <v>0</v>
          </cell>
          <cell r="AL1284">
            <v>-4.6492163131991999</v>
          </cell>
          <cell r="AM1284">
            <v>816.713592331943</v>
          </cell>
          <cell r="AN1284">
            <v>21.044573712000002</v>
          </cell>
          <cell r="AO1284">
            <v>-4500.5432349705898</v>
          </cell>
          <cell r="AP1284">
            <v>0</v>
          </cell>
        </row>
        <row r="1285">
          <cell r="B1285" t="str">
            <v>63483CMAT200Allcustom3DKK Total</v>
          </cell>
          <cell r="H1285">
            <v>29123.7675532623</v>
          </cell>
          <cell r="I1285">
            <v>-3.3500000000000001E-4</v>
          </cell>
          <cell r="J1285">
            <v>0</v>
          </cell>
          <cell r="K1285">
            <v>29123.7678882623</v>
          </cell>
          <cell r="L1285">
            <v>0.67170097045406496</v>
          </cell>
          <cell r="M1285">
            <v>29123.0961872919</v>
          </cell>
          <cell r="N1285">
            <v>15996.7252842699</v>
          </cell>
          <cell r="O1285">
            <v>6759.6311539491799</v>
          </cell>
          <cell r="P1285">
            <v>2508.4082909503104</v>
          </cell>
          <cell r="Q1285">
            <v>917.70481281408797</v>
          </cell>
          <cell r="R1285">
            <v>544.70654457614</v>
          </cell>
          <cell r="S1285">
            <v>1106.9305660351099</v>
          </cell>
          <cell r="T1285">
            <v>3124.1385820064997</v>
          </cell>
          <cell r="U1285">
            <v>491.26917511925296</v>
          </cell>
          <cell r="V1285">
            <v>5259.5297508265694</v>
          </cell>
          <cell r="W1285">
            <v>86.377122518011092</v>
          </cell>
          <cell r="X1285">
            <v>86.377122518011092</v>
          </cell>
          <cell r="Y1285">
            <v>0</v>
          </cell>
          <cell r="Z1285">
            <v>0</v>
          </cell>
          <cell r="AA1285">
            <v>7.1913489999999998</v>
          </cell>
          <cell r="AB1285">
            <v>1357.41142021002</v>
          </cell>
          <cell r="AC1285">
            <v>163.16893009187601</v>
          </cell>
          <cell r="AD1285">
            <v>45.7841658838542</v>
          </cell>
          <cell r="AE1285">
            <v>127.92752337278999</v>
          </cell>
          <cell r="AF1285">
            <v>0</v>
          </cell>
          <cell r="AG1285">
            <v>984.58706054054301</v>
          </cell>
          <cell r="AH1285">
            <v>0.13600000000000001</v>
          </cell>
          <cell r="AI1285">
            <v>0</v>
          </cell>
          <cell r="AJ1285">
            <v>844.416677327971</v>
          </cell>
          <cell r="AK1285">
            <v>0</v>
          </cell>
          <cell r="AL1285">
            <v>-4.6492163131991999</v>
          </cell>
          <cell r="AM1285">
            <v>816.713592331943</v>
          </cell>
          <cell r="AN1285">
            <v>21.044573712000002</v>
          </cell>
          <cell r="AO1285">
            <v>-4500.5432349705898</v>
          </cell>
          <cell r="AP1285">
            <v>0</v>
          </cell>
        </row>
        <row r="1286">
          <cell r="B1286" t="str">
            <v>63483CMAT300Allcustom3DKK Total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</row>
        <row r="1287">
          <cell r="B1287" t="str">
            <v>63483CMAT400Allcustom3DKK Total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</row>
        <row r="1288">
          <cell r="B1288" t="str">
            <v>63483MAT200Allcustom3DKK Total</v>
          </cell>
          <cell r="H1288">
            <v>72.910531352587697</v>
          </cell>
          <cell r="I1288">
            <v>0</v>
          </cell>
          <cell r="J1288">
            <v>0</v>
          </cell>
          <cell r="K1288">
            <v>72.910531352587697</v>
          </cell>
          <cell r="L1288">
            <v>0</v>
          </cell>
          <cell r="M1288">
            <v>72.910531352587697</v>
          </cell>
          <cell r="N1288">
            <v>0</v>
          </cell>
          <cell r="O1288">
            <v>0</v>
          </cell>
          <cell r="P1288">
            <v>47.405130474028702</v>
          </cell>
          <cell r="Q1288">
            <v>0</v>
          </cell>
          <cell r="R1288">
            <v>0</v>
          </cell>
          <cell r="S1288">
            <v>10.685431016558999</v>
          </cell>
          <cell r="T1288">
            <v>0</v>
          </cell>
          <cell r="U1288">
            <v>14.819969861999999</v>
          </cell>
          <cell r="V1288">
            <v>25.50540087855900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</row>
        <row r="1289">
          <cell r="B1289" t="str">
            <v>63483MAT300Allcustom3DKK Total</v>
          </cell>
          <cell r="H1289">
            <v>262.01897127802602</v>
          </cell>
          <cell r="I1289">
            <v>0</v>
          </cell>
          <cell r="J1289">
            <v>0</v>
          </cell>
          <cell r="K1289">
            <v>262.01897127802602</v>
          </cell>
          <cell r="L1289">
            <v>0</v>
          </cell>
          <cell r="M1289">
            <v>262.01897127802602</v>
          </cell>
          <cell r="N1289">
            <v>0</v>
          </cell>
          <cell r="O1289">
            <v>0</v>
          </cell>
          <cell r="P1289">
            <v>194.912329076026</v>
          </cell>
          <cell r="Q1289">
            <v>0</v>
          </cell>
          <cell r="R1289">
            <v>0</v>
          </cell>
          <cell r="S1289">
            <v>49.41794187</v>
          </cell>
          <cell r="T1289">
            <v>0</v>
          </cell>
          <cell r="U1289">
            <v>17.688700332</v>
          </cell>
          <cell r="V1289">
            <v>67.106642202000003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</row>
        <row r="1290">
          <cell r="B1290" t="str">
            <v>63483MAT400Allcustom3DKK Total</v>
          </cell>
          <cell r="H1290">
            <v>675.28057744275202</v>
          </cell>
          <cell r="I1290">
            <v>0</v>
          </cell>
          <cell r="J1290">
            <v>0</v>
          </cell>
          <cell r="K1290">
            <v>675.28057744275202</v>
          </cell>
          <cell r="L1290">
            <v>0</v>
          </cell>
          <cell r="M1290">
            <v>675.28057744275202</v>
          </cell>
          <cell r="N1290">
            <v>0</v>
          </cell>
          <cell r="O1290">
            <v>0</v>
          </cell>
          <cell r="P1290">
            <v>630.33656688358997</v>
          </cell>
          <cell r="Q1290">
            <v>0</v>
          </cell>
          <cell r="R1290">
            <v>0</v>
          </cell>
          <cell r="S1290">
            <v>44.944010559161995</v>
          </cell>
          <cell r="T1290">
            <v>0</v>
          </cell>
          <cell r="U1290">
            <v>0</v>
          </cell>
          <cell r="V1290">
            <v>44.944010559161995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</row>
        <row r="1291">
          <cell r="B1291" t="str">
            <v>63484Allcustom2Allcustom3DKK Total</v>
          </cell>
          <cell r="H1291">
            <v>274.57685068540195</v>
          </cell>
          <cell r="I1291">
            <v>0</v>
          </cell>
          <cell r="J1291">
            <v>0</v>
          </cell>
          <cell r="K1291">
            <v>274.57685068540195</v>
          </cell>
          <cell r="L1291">
            <v>0</v>
          </cell>
          <cell r="M1291">
            <v>274.57685068540195</v>
          </cell>
          <cell r="N1291">
            <v>0</v>
          </cell>
          <cell r="O1291">
            <v>0</v>
          </cell>
          <cell r="P1291">
            <v>221.214030942921</v>
          </cell>
          <cell r="Q1291">
            <v>0</v>
          </cell>
          <cell r="R1291">
            <v>0</v>
          </cell>
          <cell r="S1291">
            <v>37.108484645480999</v>
          </cell>
          <cell r="T1291">
            <v>0</v>
          </cell>
          <cell r="U1291">
            <v>16.254335096999998</v>
          </cell>
          <cell r="V1291">
            <v>53.362819742481001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</row>
        <row r="1292">
          <cell r="B1292" t="str">
            <v>63484CAllcustom2Allcustom3DKK Total</v>
          </cell>
          <cell r="H1292">
            <v>6966.4989878842298</v>
          </cell>
          <cell r="I1292">
            <v>8.0599999999999997E-4</v>
          </cell>
          <cell r="J1292">
            <v>0.16800000000000001</v>
          </cell>
          <cell r="K1292">
            <v>6966.4981818842298</v>
          </cell>
          <cell r="L1292">
            <v>-13.476749999999999</v>
          </cell>
          <cell r="M1292">
            <v>6979.9749318842296</v>
          </cell>
          <cell r="N1292">
            <v>1754.6786047796099</v>
          </cell>
          <cell r="O1292">
            <v>523.83827353368201</v>
          </cell>
          <cell r="P1292">
            <v>898.83683480950606</v>
          </cell>
          <cell r="Q1292">
            <v>2037.5643339936701</v>
          </cell>
          <cell r="R1292">
            <v>100.194318998418</v>
          </cell>
          <cell r="S1292">
            <v>309.99713495343002</v>
          </cell>
          <cell r="T1292">
            <v>302.56262957071499</v>
          </cell>
          <cell r="U1292">
            <v>424.66448964997602</v>
          </cell>
          <cell r="V1292">
            <v>1137.4185731725399</v>
          </cell>
          <cell r="W1292">
            <v>3.5027036657730002</v>
          </cell>
          <cell r="X1292">
            <v>3.5027036657730002</v>
          </cell>
          <cell r="Y1292">
            <v>0</v>
          </cell>
          <cell r="Z1292">
            <v>0</v>
          </cell>
          <cell r="AA1292">
            <v>8.0599999999999997E-4</v>
          </cell>
          <cell r="AB1292">
            <v>243.98173619229001</v>
          </cell>
          <cell r="AC1292">
            <v>-3.5628495770610003E-2</v>
          </cell>
          <cell r="AD1292">
            <v>50.474265000000003</v>
          </cell>
          <cell r="AE1292">
            <v>74.359265854167106</v>
          </cell>
          <cell r="AF1292">
            <v>0</v>
          </cell>
          <cell r="AG1292">
            <v>165.987395168121</v>
          </cell>
          <cell r="AH1292">
            <v>9.5485609999999994</v>
          </cell>
          <cell r="AI1292">
            <v>0</v>
          </cell>
          <cell r="AJ1292">
            <v>69.18643408082751</v>
          </cell>
          <cell r="AK1292">
            <v>0</v>
          </cell>
          <cell r="AL1292">
            <v>0</v>
          </cell>
          <cell r="AM1292">
            <v>2847.85272349038</v>
          </cell>
          <cell r="AN1292">
            <v>14.955287337</v>
          </cell>
          <cell r="AO1292">
            <v>-2464.1961480874402</v>
          </cell>
          <cell r="AP1292">
            <v>0</v>
          </cell>
        </row>
        <row r="1293">
          <cell r="B1293" t="str">
            <v>63484CMAT200Allcustom3DKK Total</v>
          </cell>
          <cell r="H1293">
            <v>6966.4989878842298</v>
          </cell>
          <cell r="I1293">
            <v>8.0599999999999997E-4</v>
          </cell>
          <cell r="J1293">
            <v>0.16800000000000001</v>
          </cell>
          <cell r="K1293">
            <v>6966.4981818842298</v>
          </cell>
          <cell r="L1293">
            <v>-13.476749999999999</v>
          </cell>
          <cell r="M1293">
            <v>6979.9749318842296</v>
          </cell>
          <cell r="N1293">
            <v>1754.6786047796099</v>
          </cell>
          <cell r="O1293">
            <v>523.83827353368201</v>
          </cell>
          <cell r="P1293">
            <v>898.83683480950606</v>
          </cell>
          <cell r="Q1293">
            <v>2037.5643339936701</v>
          </cell>
          <cell r="R1293">
            <v>100.194318998418</v>
          </cell>
          <cell r="S1293">
            <v>309.99713495343002</v>
          </cell>
          <cell r="T1293">
            <v>302.56262957071499</v>
          </cell>
          <cell r="U1293">
            <v>424.66448964997602</v>
          </cell>
          <cell r="V1293">
            <v>1137.4185731725399</v>
          </cell>
          <cell r="W1293">
            <v>3.5027036657730002</v>
          </cell>
          <cell r="X1293">
            <v>3.5027036657730002</v>
          </cell>
          <cell r="Y1293">
            <v>0</v>
          </cell>
          <cell r="Z1293">
            <v>0</v>
          </cell>
          <cell r="AA1293">
            <v>8.0599999999999997E-4</v>
          </cell>
          <cell r="AB1293">
            <v>243.98173619229001</v>
          </cell>
          <cell r="AC1293">
            <v>-3.5628495770610003E-2</v>
          </cell>
          <cell r="AD1293">
            <v>50.474265000000003</v>
          </cell>
          <cell r="AE1293">
            <v>74.359265854167106</v>
          </cell>
          <cell r="AF1293">
            <v>0</v>
          </cell>
          <cell r="AG1293">
            <v>165.987395168121</v>
          </cell>
          <cell r="AH1293">
            <v>9.5485609999999994</v>
          </cell>
          <cell r="AI1293">
            <v>0</v>
          </cell>
          <cell r="AJ1293">
            <v>69.18643408082751</v>
          </cell>
          <cell r="AK1293">
            <v>0</v>
          </cell>
          <cell r="AL1293">
            <v>0</v>
          </cell>
          <cell r="AM1293">
            <v>2847.85272349038</v>
          </cell>
          <cell r="AN1293">
            <v>14.955287337</v>
          </cell>
          <cell r="AO1293">
            <v>-2464.1961480874402</v>
          </cell>
          <cell r="AP1293">
            <v>0</v>
          </cell>
        </row>
        <row r="1294">
          <cell r="B1294" t="str">
            <v>63484CMAT300Allcustom3DKK Total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</row>
        <row r="1295">
          <cell r="B1295" t="str">
            <v>63484CMAT400Allcustom3DKK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</row>
        <row r="1296">
          <cell r="B1296" t="str">
            <v>63484MAT200Allcustom3DKK Total</v>
          </cell>
          <cell r="H1296">
            <v>30.530846484364698</v>
          </cell>
          <cell r="I1296">
            <v>0</v>
          </cell>
          <cell r="J1296">
            <v>0</v>
          </cell>
          <cell r="K1296">
            <v>30.530846484364698</v>
          </cell>
          <cell r="L1296">
            <v>0</v>
          </cell>
          <cell r="M1296">
            <v>30.530846484364698</v>
          </cell>
          <cell r="N1296">
            <v>0</v>
          </cell>
          <cell r="O1296">
            <v>0</v>
          </cell>
          <cell r="P1296">
            <v>16.969523997028702</v>
          </cell>
          <cell r="Q1296">
            <v>0</v>
          </cell>
          <cell r="R1296">
            <v>0</v>
          </cell>
          <cell r="S1296">
            <v>6.1513375563359993</v>
          </cell>
          <cell r="T1296">
            <v>0</v>
          </cell>
          <cell r="U1296">
            <v>7.4099849309999994</v>
          </cell>
          <cell r="V1296">
            <v>13.561322487336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</row>
        <row r="1297">
          <cell r="B1297" t="str">
            <v>63484MAT300Allcustom3DKK Total</v>
          </cell>
          <cell r="H1297">
            <v>100.531800263896</v>
          </cell>
          <cell r="I1297">
            <v>0</v>
          </cell>
          <cell r="J1297">
            <v>0</v>
          </cell>
          <cell r="K1297">
            <v>100.531800263896</v>
          </cell>
          <cell r="L1297">
            <v>0</v>
          </cell>
          <cell r="M1297">
            <v>100.531800263896</v>
          </cell>
          <cell r="N1297">
            <v>0</v>
          </cell>
          <cell r="O1297">
            <v>0</v>
          </cell>
          <cell r="P1297">
            <v>67.351251743025998</v>
          </cell>
          <cell r="Q1297">
            <v>0</v>
          </cell>
          <cell r="R1297">
            <v>0</v>
          </cell>
          <cell r="S1297">
            <v>24.33619835487</v>
          </cell>
          <cell r="T1297">
            <v>0</v>
          </cell>
          <cell r="U1297">
            <v>8.8443501659999999</v>
          </cell>
          <cell r="V1297">
            <v>33.180548520869998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</row>
        <row r="1298">
          <cell r="B1298" t="str">
            <v>63484MAT400Allcustom3DKK Total</v>
          </cell>
          <cell r="H1298">
            <v>143.51420393714099</v>
          </cell>
          <cell r="I1298">
            <v>0</v>
          </cell>
          <cell r="J1298">
            <v>0</v>
          </cell>
          <cell r="K1298">
            <v>143.51420393714099</v>
          </cell>
          <cell r="L1298">
            <v>0</v>
          </cell>
          <cell r="M1298">
            <v>143.51420393714099</v>
          </cell>
          <cell r="N1298">
            <v>0</v>
          </cell>
          <cell r="O1298">
            <v>0</v>
          </cell>
          <cell r="P1298">
            <v>136.89325520286599</v>
          </cell>
          <cell r="Q1298">
            <v>0</v>
          </cell>
          <cell r="R1298">
            <v>0</v>
          </cell>
          <cell r="S1298">
            <v>6.6209487342750002</v>
          </cell>
          <cell r="T1298">
            <v>0</v>
          </cell>
          <cell r="U1298">
            <v>0</v>
          </cell>
          <cell r="V1298">
            <v>6.6209487342750002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</row>
        <row r="1299">
          <cell r="B1299" t="str">
            <v>63485TAllcustom2Allcustom3DKK Total</v>
          </cell>
          <cell r="H1299">
            <v>10746.932545201598</v>
          </cell>
          <cell r="I1299">
            <v>0</v>
          </cell>
          <cell r="J1299">
            <v>0</v>
          </cell>
          <cell r="K1299">
            <v>10746.932545201598</v>
          </cell>
          <cell r="L1299">
            <v>0</v>
          </cell>
          <cell r="M1299">
            <v>10746.932545201598</v>
          </cell>
          <cell r="N1299">
            <v>7629.6032373609396</v>
          </cell>
          <cell r="O1299">
            <v>0</v>
          </cell>
          <cell r="P1299">
            <v>563.81365767839895</v>
          </cell>
          <cell r="Q1299">
            <v>0</v>
          </cell>
          <cell r="R1299">
            <v>0</v>
          </cell>
          <cell r="S1299">
            <v>0</v>
          </cell>
          <cell r="T1299">
            <v>1.5209914660147801</v>
          </cell>
          <cell r="U1299">
            <v>0.15155557199999997</v>
          </cell>
          <cell r="V1299">
            <v>1.67254703801478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2551.8431031242699</v>
          </cell>
          <cell r="AN1299">
            <v>0</v>
          </cell>
          <cell r="AO1299">
            <v>0</v>
          </cell>
          <cell r="AP1299">
            <v>0</v>
          </cell>
        </row>
        <row r="1300">
          <cell r="B1300" t="str">
            <v>63485TMAT200Allcustom3DKK Total</v>
          </cell>
          <cell r="H1300">
            <v>1117.84053518828</v>
          </cell>
          <cell r="I1300">
            <v>0</v>
          </cell>
          <cell r="J1300">
            <v>0</v>
          </cell>
          <cell r="K1300">
            <v>1117.84053518828</v>
          </cell>
          <cell r="L1300">
            <v>0</v>
          </cell>
          <cell r="M1300">
            <v>1117.84053518828</v>
          </cell>
          <cell r="N1300">
            <v>626.18114411134195</v>
          </cell>
          <cell r="O1300">
            <v>0</v>
          </cell>
          <cell r="P1300">
            <v>26.5258891325288</v>
          </cell>
          <cell r="Q1300">
            <v>0</v>
          </cell>
          <cell r="R1300">
            <v>0</v>
          </cell>
          <cell r="S1300">
            <v>0</v>
          </cell>
          <cell r="T1300">
            <v>0.59437479384591307</v>
          </cell>
          <cell r="U1300">
            <v>6.4952388E-2</v>
          </cell>
          <cell r="V1300">
            <v>0.65932718184591199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464.47417476256504</v>
          </cell>
          <cell r="AN1300">
            <v>0</v>
          </cell>
          <cell r="AO1300">
            <v>0</v>
          </cell>
          <cell r="AP1300">
            <v>0</v>
          </cell>
        </row>
        <row r="1301">
          <cell r="B1301" t="str">
            <v>63485TMAT300Allcustom3DKK Total</v>
          </cell>
          <cell r="H1301">
            <v>3472.1733680145799</v>
          </cell>
          <cell r="I1301">
            <v>0</v>
          </cell>
          <cell r="J1301">
            <v>0</v>
          </cell>
          <cell r="K1301">
            <v>3472.1733680145799</v>
          </cell>
          <cell r="L1301">
            <v>0</v>
          </cell>
          <cell r="M1301">
            <v>3472.1733680145799</v>
          </cell>
          <cell r="N1301">
            <v>2181.8277129425996</v>
          </cell>
          <cell r="O1301">
            <v>0</v>
          </cell>
          <cell r="P1301">
            <v>61.392087491280897</v>
          </cell>
          <cell r="Q1301">
            <v>0</v>
          </cell>
          <cell r="R1301">
            <v>0</v>
          </cell>
          <cell r="S1301">
            <v>0</v>
          </cell>
          <cell r="T1301">
            <v>0.75031356922664205</v>
          </cell>
          <cell r="U1301">
            <v>8.6603184E-2</v>
          </cell>
          <cell r="V1301">
            <v>0.83691675322664205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1228.11665082748</v>
          </cell>
          <cell r="AN1301">
            <v>0</v>
          </cell>
          <cell r="AO1301">
            <v>0</v>
          </cell>
          <cell r="AP1301">
            <v>0</v>
          </cell>
        </row>
        <row r="1302">
          <cell r="B1302" t="str">
            <v>63485TMAT400Allcustom3DKK Total</v>
          </cell>
          <cell r="H1302">
            <v>6156.91864199876</v>
          </cell>
          <cell r="I1302">
            <v>0</v>
          </cell>
          <cell r="J1302">
            <v>0</v>
          </cell>
          <cell r="K1302">
            <v>6156.91864199876</v>
          </cell>
          <cell r="L1302">
            <v>0</v>
          </cell>
          <cell r="M1302">
            <v>6156.91864199876</v>
          </cell>
          <cell r="N1302">
            <v>4821.5943803070004</v>
          </cell>
          <cell r="O1302">
            <v>0</v>
          </cell>
          <cell r="P1302">
            <v>475.89568105458898</v>
          </cell>
          <cell r="Q1302">
            <v>0</v>
          </cell>
          <cell r="R1302">
            <v>0</v>
          </cell>
          <cell r="S1302">
            <v>0</v>
          </cell>
          <cell r="T1302">
            <v>0.17630310294222898</v>
          </cell>
          <cell r="U1302">
            <v>0</v>
          </cell>
          <cell r="V1302">
            <v>0.17630310294222898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859.25227753422905</v>
          </cell>
          <cell r="AN1302">
            <v>0</v>
          </cell>
          <cell r="AO1302">
            <v>0</v>
          </cell>
          <cell r="AP1302">
            <v>0</v>
          </cell>
        </row>
        <row r="1303">
          <cell r="B1303" t="str">
            <v>63486TAllcustom2Allcustom3DKK Total</v>
          </cell>
          <cell r="H1303">
            <v>735.63322938796398</v>
          </cell>
          <cell r="I1303">
            <v>0</v>
          </cell>
          <cell r="J1303">
            <v>0</v>
          </cell>
          <cell r="K1303">
            <v>735.63322938796398</v>
          </cell>
          <cell r="L1303">
            <v>0</v>
          </cell>
          <cell r="M1303">
            <v>735.63322938796398</v>
          </cell>
          <cell r="N1303">
            <v>0</v>
          </cell>
          <cell r="O1303">
            <v>0</v>
          </cell>
          <cell r="P1303">
            <v>651.43999549072396</v>
          </cell>
          <cell r="Q1303">
            <v>0</v>
          </cell>
          <cell r="R1303">
            <v>0</v>
          </cell>
          <cell r="S1303">
            <v>67.938898800239997</v>
          </cell>
          <cell r="T1303">
            <v>0</v>
          </cell>
          <cell r="U1303">
            <v>16.254335096999998</v>
          </cell>
          <cell r="V1303">
            <v>84.193233897239992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</row>
        <row r="1304">
          <cell r="B1304" t="str">
            <v>63486TMAT200Allcustom3DKK Total</v>
          </cell>
          <cell r="H1304">
            <v>42.379684868222995</v>
          </cell>
          <cell r="I1304">
            <v>0</v>
          </cell>
          <cell r="J1304">
            <v>0</v>
          </cell>
          <cell r="K1304">
            <v>42.379684868222995</v>
          </cell>
          <cell r="L1304">
            <v>0</v>
          </cell>
          <cell r="M1304">
            <v>42.379684868222995</v>
          </cell>
          <cell r="N1304">
            <v>0</v>
          </cell>
          <cell r="O1304">
            <v>0</v>
          </cell>
          <cell r="P1304">
            <v>30.435606477</v>
          </cell>
          <cell r="Q1304">
            <v>0</v>
          </cell>
          <cell r="R1304">
            <v>0</v>
          </cell>
          <cell r="S1304">
            <v>4.5340934602229996</v>
          </cell>
          <cell r="T1304">
            <v>0</v>
          </cell>
          <cell r="U1304">
            <v>7.4099849309999994</v>
          </cell>
          <cell r="V1304">
            <v>11.944078391223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63486TMAT300Allcustom3DKK Total</v>
          </cell>
          <cell r="H1305">
            <v>161.48717101412998</v>
          </cell>
          <cell r="I1305">
            <v>0</v>
          </cell>
          <cell r="J1305">
            <v>0</v>
          </cell>
          <cell r="K1305">
            <v>161.48717101412998</v>
          </cell>
          <cell r="L1305">
            <v>0</v>
          </cell>
          <cell r="M1305">
            <v>161.48717101412998</v>
          </cell>
          <cell r="N1305">
            <v>0</v>
          </cell>
          <cell r="O1305">
            <v>0</v>
          </cell>
          <cell r="P1305">
            <v>127.561077333</v>
          </cell>
          <cell r="Q1305">
            <v>0</v>
          </cell>
          <cell r="R1305">
            <v>0</v>
          </cell>
          <cell r="S1305">
            <v>25.081743515129997</v>
          </cell>
          <cell r="T1305">
            <v>0</v>
          </cell>
          <cell r="U1305">
            <v>8.8443501659999999</v>
          </cell>
          <cell r="V1305">
            <v>33.926093681129998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</row>
        <row r="1306">
          <cell r="B1306" t="str">
            <v>63486TMAT400Allcustom3DKK Total</v>
          </cell>
          <cell r="H1306">
            <v>531.766373505611</v>
          </cell>
          <cell r="I1306">
            <v>0</v>
          </cell>
          <cell r="J1306">
            <v>0</v>
          </cell>
          <cell r="K1306">
            <v>531.766373505611</v>
          </cell>
          <cell r="L1306">
            <v>0</v>
          </cell>
          <cell r="M1306">
            <v>531.766373505611</v>
          </cell>
          <cell r="N1306">
            <v>0</v>
          </cell>
          <cell r="O1306">
            <v>0</v>
          </cell>
          <cell r="P1306">
            <v>493.44331168072404</v>
          </cell>
          <cell r="Q1306">
            <v>0</v>
          </cell>
          <cell r="R1306">
            <v>0</v>
          </cell>
          <cell r="S1306">
            <v>38.323061824886999</v>
          </cell>
          <cell r="T1306">
            <v>0</v>
          </cell>
          <cell r="U1306">
            <v>0</v>
          </cell>
          <cell r="V1306">
            <v>38.323061824886999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</row>
        <row r="1307">
          <cell r="B1307" t="str">
            <v>63490TAllcustom2Allcustom3DKK Total</v>
          </cell>
          <cell r="H1307">
            <v>53375.341896925202</v>
          </cell>
          <cell r="I1307">
            <v>4.7199999999999998E-4</v>
          </cell>
          <cell r="J1307">
            <v>0</v>
          </cell>
          <cell r="K1307">
            <v>53375.341424925202</v>
          </cell>
          <cell r="L1307">
            <v>-1.56263659000397E-3</v>
          </cell>
          <cell r="M1307">
            <v>53375.342987561795</v>
          </cell>
          <cell r="N1307">
            <v>7233.5225024437104</v>
          </cell>
          <cell r="O1307">
            <v>4.5466799736022897E-6</v>
          </cell>
          <cell r="P1307">
            <v>3134.2634639159096</v>
          </cell>
          <cell r="Q1307">
            <v>1920.0768388546801</v>
          </cell>
          <cell r="R1307">
            <v>5814.0291757532596</v>
          </cell>
          <cell r="S1307">
            <v>1184.6366508557301</v>
          </cell>
          <cell r="T1307">
            <v>111.947876951175</v>
          </cell>
          <cell r="U1307">
            <v>1168.2209046538401</v>
          </cell>
          <cell r="V1307">
            <v>8278.8346082140106</v>
          </cell>
          <cell r="W1307">
            <v>-2.1650799959898001E-6</v>
          </cell>
          <cell r="X1307">
            <v>-2.1650799959898001E-6</v>
          </cell>
          <cell r="Y1307">
            <v>0</v>
          </cell>
          <cell r="Z1307">
            <v>0</v>
          </cell>
          <cell r="AA1307">
            <v>4.7199999999999998E-4</v>
          </cell>
          <cell r="AB1307">
            <v>1732.31440618639</v>
          </cell>
          <cell r="AC1307">
            <v>0</v>
          </cell>
          <cell r="AD1307">
            <v>1393.8126245836302</v>
          </cell>
          <cell r="AE1307">
            <v>1421.9478338773799</v>
          </cell>
          <cell r="AF1307">
            <v>0</v>
          </cell>
          <cell r="AG1307">
            <v>310.36657447409203</v>
          </cell>
          <cell r="AH1307">
            <v>0</v>
          </cell>
          <cell r="AI1307">
            <v>0</v>
          </cell>
          <cell r="AJ1307">
            <v>246.49046896733498</v>
          </cell>
          <cell r="AK1307">
            <v>0</v>
          </cell>
          <cell r="AL1307">
            <v>0</v>
          </cell>
          <cell r="AM1307">
            <v>30502.6703278266</v>
          </cell>
          <cell r="AN1307">
            <v>5.4126990000009497E-3</v>
          </cell>
          <cell r="AO1307">
            <v>573.66083557380898</v>
          </cell>
          <cell r="AP1307">
            <v>0</v>
          </cell>
        </row>
        <row r="1308">
          <cell r="B1308" t="str">
            <v>63490TMAT200Allcustom3DKK Total</v>
          </cell>
          <cell r="H1308">
            <v>9805.6968184275302</v>
          </cell>
          <cell r="I1308">
            <v>5.0500000000000002E-4</v>
          </cell>
          <cell r="J1308">
            <v>0</v>
          </cell>
          <cell r="K1308">
            <v>9805.6963134275302</v>
          </cell>
          <cell r="L1308">
            <v>-1.56263659000397E-3</v>
          </cell>
          <cell r="M1308">
            <v>9805.6978760641196</v>
          </cell>
          <cell r="N1308">
            <v>1142.6285558407099</v>
          </cell>
          <cell r="O1308">
            <v>4.5466799736022897E-6</v>
          </cell>
          <cell r="P1308">
            <v>780.68613441959803</v>
          </cell>
          <cell r="Q1308">
            <v>245.14496670198901</v>
          </cell>
          <cell r="R1308">
            <v>698.09759150411003</v>
          </cell>
          <cell r="S1308">
            <v>195.86641044284099</v>
          </cell>
          <cell r="T1308">
            <v>108.15638857790699</v>
          </cell>
          <cell r="U1308">
            <v>1146.4015090580799</v>
          </cell>
          <cell r="V1308">
            <v>2148.52189958294</v>
          </cell>
          <cell r="W1308">
            <v>-2.1650799959898001E-6</v>
          </cell>
          <cell r="X1308">
            <v>-2.1650799959898001E-6</v>
          </cell>
          <cell r="Y1308">
            <v>0</v>
          </cell>
          <cell r="Z1308">
            <v>0</v>
          </cell>
          <cell r="AA1308">
            <v>5.0500000000000002E-4</v>
          </cell>
          <cell r="AB1308">
            <v>435.28440618638996</v>
          </cell>
          <cell r="AC1308">
            <v>0</v>
          </cell>
          <cell r="AD1308">
            <v>156.070624583632</v>
          </cell>
          <cell r="AE1308">
            <v>184.20583387737798</v>
          </cell>
          <cell r="AF1308">
            <v>0</v>
          </cell>
          <cell r="AG1308">
            <v>251.07857447409199</v>
          </cell>
          <cell r="AH1308">
            <v>0</v>
          </cell>
          <cell r="AI1308">
            <v>0</v>
          </cell>
          <cell r="AJ1308">
            <v>246.49046896733498</v>
          </cell>
          <cell r="AK1308">
            <v>0</v>
          </cell>
          <cell r="AL1308">
            <v>0</v>
          </cell>
          <cell r="AM1308">
            <v>4479.7710732120104</v>
          </cell>
          <cell r="AN1308">
            <v>5.4126990000009497E-3</v>
          </cell>
          <cell r="AO1308">
            <v>573.66083557380898</v>
          </cell>
          <cell r="AP1308">
            <v>0</v>
          </cell>
        </row>
        <row r="1309">
          <cell r="B1309" t="str">
            <v>63490TMAT300Allcustom3DKK Total</v>
          </cell>
          <cell r="H1309">
            <v>29852.647019416301</v>
          </cell>
          <cell r="I1309">
            <v>2.1100000000000001E-4</v>
          </cell>
          <cell r="J1309">
            <v>0</v>
          </cell>
          <cell r="K1309">
            <v>29852.646808416303</v>
          </cell>
          <cell r="L1309">
            <v>0</v>
          </cell>
          <cell r="M1309">
            <v>29852.646808416303</v>
          </cell>
          <cell r="N1309">
            <v>3743.179056945</v>
          </cell>
          <cell r="O1309">
            <v>0</v>
          </cell>
          <cell r="P1309">
            <v>1892.5913689593101</v>
          </cell>
          <cell r="Q1309">
            <v>0</v>
          </cell>
          <cell r="R1309">
            <v>3521.21400156255</v>
          </cell>
          <cell r="S1309">
            <v>664.18092762209994</v>
          </cell>
          <cell r="T1309">
            <v>3.7914883732687099</v>
          </cell>
          <cell r="U1309">
            <v>21.734999999999999</v>
          </cell>
          <cell r="V1309">
            <v>4210.92141755792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2.1100000000000001E-4</v>
          </cell>
          <cell r="AB1309">
            <v>470.63099999999997</v>
          </cell>
          <cell r="AC1309">
            <v>0</v>
          </cell>
          <cell r="AD1309">
            <v>440.702</v>
          </cell>
          <cell r="AE1309">
            <v>440.702</v>
          </cell>
          <cell r="AF1309">
            <v>0</v>
          </cell>
          <cell r="AG1309">
            <v>29.928999999999998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19535.323964954103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63490TMAT300TAllcustom3DKK Total</v>
          </cell>
          <cell r="H1310">
            <v>12042.0661869287</v>
          </cell>
          <cell r="I1310">
            <v>-2.4399999999999999E-4</v>
          </cell>
          <cell r="J1310">
            <v>0</v>
          </cell>
          <cell r="K1310">
            <v>12042.0664309287</v>
          </cell>
          <cell r="L1310">
            <v>0</v>
          </cell>
          <cell r="M1310">
            <v>12042.0664309287</v>
          </cell>
          <cell r="N1310">
            <v>2347.7148896580002</v>
          </cell>
          <cell r="O1310">
            <v>0</v>
          </cell>
          <cell r="P1310">
            <v>460.98596053699305</v>
          </cell>
          <cell r="Q1310">
            <v>0</v>
          </cell>
          <cell r="R1310">
            <v>1594.7175826866001</v>
          </cell>
          <cell r="S1310">
            <v>324.58931279079297</v>
          </cell>
          <cell r="T1310">
            <v>0</v>
          </cell>
          <cell r="U1310">
            <v>8.4395595758936195E-2</v>
          </cell>
          <cell r="V1310">
            <v>1919.3912910731499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-2.4399999999999999E-4</v>
          </cell>
          <cell r="AB1310">
            <v>826.399</v>
          </cell>
          <cell r="AC1310">
            <v>0</v>
          </cell>
          <cell r="AD1310">
            <v>797.04</v>
          </cell>
          <cell r="AE1310">
            <v>797.04</v>
          </cell>
          <cell r="AF1310">
            <v>0</v>
          </cell>
          <cell r="AG1310">
            <v>29.359000000000002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6487.57528966054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63490TMAT400Allcustom3DKK Total</v>
          </cell>
          <cell r="H1311">
            <v>12042.0661869287</v>
          </cell>
          <cell r="I1311">
            <v>-2.4399999999999999E-4</v>
          </cell>
          <cell r="J1311">
            <v>0</v>
          </cell>
          <cell r="K1311">
            <v>12042.0664309287</v>
          </cell>
          <cell r="L1311">
            <v>0</v>
          </cell>
          <cell r="M1311">
            <v>12042.0664309287</v>
          </cell>
          <cell r="N1311">
            <v>2347.7148896580002</v>
          </cell>
          <cell r="O1311">
            <v>0</v>
          </cell>
          <cell r="P1311">
            <v>460.98596053699305</v>
          </cell>
          <cell r="Q1311">
            <v>0</v>
          </cell>
          <cell r="R1311">
            <v>1594.7175826866001</v>
          </cell>
          <cell r="S1311">
            <v>324.58931279079297</v>
          </cell>
          <cell r="T1311">
            <v>0</v>
          </cell>
          <cell r="U1311">
            <v>8.4395595758936195E-2</v>
          </cell>
          <cell r="V1311">
            <v>1919.3912910731499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-2.4399999999999999E-4</v>
          </cell>
          <cell r="AB1311">
            <v>826.399</v>
          </cell>
          <cell r="AC1311">
            <v>0</v>
          </cell>
          <cell r="AD1311">
            <v>797.04</v>
          </cell>
          <cell r="AE1311">
            <v>797.04</v>
          </cell>
          <cell r="AF1311">
            <v>0</v>
          </cell>
          <cell r="AG1311">
            <v>29.359000000000002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6487.57528966054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63495TAllcustom2Allcustom3DKK Total</v>
          </cell>
          <cell r="H1312">
            <v>138240.43491255399</v>
          </cell>
          <cell r="I1312">
            <v>8.1999999999999998E-4</v>
          </cell>
          <cell r="J1312">
            <v>0.16800000000000001</v>
          </cell>
          <cell r="K1312">
            <v>138240.43409255397</v>
          </cell>
          <cell r="L1312">
            <v>0.67013833386406108</v>
          </cell>
          <cell r="M1312">
            <v>138239.76395421999</v>
          </cell>
          <cell r="N1312">
            <v>35234.235386759901</v>
          </cell>
          <cell r="O1312">
            <v>18093.931118475899</v>
          </cell>
          <cell r="P1312">
            <v>8203.4584711788702</v>
          </cell>
          <cell r="Q1312">
            <v>4905.2694007970003</v>
          </cell>
          <cell r="R1312">
            <v>6458.9311927015196</v>
          </cell>
          <cell r="S1312">
            <v>2850.86882541982</v>
          </cell>
          <cell r="T1312">
            <v>3818.4727704053703</v>
          </cell>
          <cell r="U1312">
            <v>2099.3332016630097</v>
          </cell>
          <cell r="V1312">
            <v>15220.090873279301</v>
          </cell>
          <cell r="W1312">
            <v>89.879136605931109</v>
          </cell>
          <cell r="X1312">
            <v>89.879136605931109</v>
          </cell>
          <cell r="Y1312">
            <v>0</v>
          </cell>
          <cell r="Z1312">
            <v>0</v>
          </cell>
          <cell r="AA1312">
            <v>7.1925039999999996</v>
          </cell>
          <cell r="AB1312">
            <v>3347.85693939886</v>
          </cell>
          <cell r="AC1312">
            <v>163.125628499876</v>
          </cell>
          <cell r="AD1312">
            <v>1502.4917904674899</v>
          </cell>
          <cell r="AE1312">
            <v>1636.6565979371701</v>
          </cell>
          <cell r="AF1312">
            <v>0</v>
          </cell>
          <cell r="AG1312">
            <v>1462.67679266908</v>
          </cell>
          <cell r="AH1312">
            <v>9.6850000000000005</v>
          </cell>
          <cell r="AI1312">
            <v>0</v>
          </cell>
          <cell r="AJ1312">
            <v>1160.6682476628901</v>
          </cell>
          <cell r="AK1312">
            <v>0</v>
          </cell>
          <cell r="AL1312">
            <v>-4.6492163131991999</v>
          </cell>
          <cell r="AM1312">
            <v>71605.946837592099</v>
          </cell>
          <cell r="AN1312">
            <v>47.079655902000006</v>
          </cell>
          <cell r="AO1312">
            <v>-18378.5401901722</v>
          </cell>
          <cell r="AP1312">
            <v>0</v>
          </cell>
        </row>
        <row r="1313">
          <cell r="B1313" t="str">
            <v>63495TMAT200Allcustom3DKK Total</v>
          </cell>
          <cell r="H1313">
            <v>56954.542604039496</v>
          </cell>
          <cell r="I1313">
            <v>6.7900000000000002E-4</v>
          </cell>
          <cell r="J1313">
            <v>0.16800000000000001</v>
          </cell>
          <cell r="K1313">
            <v>56954.541925039499</v>
          </cell>
          <cell r="L1313">
            <v>0.67013833386406108</v>
          </cell>
          <cell r="M1313">
            <v>56953.871786705597</v>
          </cell>
          <cell r="N1313">
            <v>20096.497884869998</v>
          </cell>
          <cell r="O1313">
            <v>18093.931118475899</v>
          </cell>
          <cell r="P1313">
            <v>4402.8510397339205</v>
          </cell>
          <cell r="Q1313">
            <v>3230.3375286443102</v>
          </cell>
          <cell r="R1313">
            <v>1342.99960845237</v>
          </cell>
          <cell r="S1313">
            <v>1862.0985850069301</v>
          </cell>
          <cell r="T1313">
            <v>3696.9932923302399</v>
          </cell>
          <cell r="U1313">
            <v>2067.4493774852499</v>
          </cell>
          <cell r="V1313">
            <v>8962.0257463643611</v>
          </cell>
          <cell r="W1313">
            <v>89.879136605931109</v>
          </cell>
          <cell r="X1313">
            <v>89.879136605931109</v>
          </cell>
          <cell r="Y1313">
            <v>0</v>
          </cell>
          <cell r="Z1313">
            <v>0</v>
          </cell>
          <cell r="AA1313">
            <v>7.1923630000000003</v>
          </cell>
          <cell r="AB1313">
            <v>2041.02093939886</v>
          </cell>
          <cell r="AC1313">
            <v>163.125628499876</v>
          </cell>
          <cell r="AD1313">
            <v>254.943790467486</v>
          </cell>
          <cell r="AE1313">
            <v>389.10859793716799</v>
          </cell>
          <cell r="AF1313">
            <v>0</v>
          </cell>
          <cell r="AG1313">
            <v>1403.38879266908</v>
          </cell>
          <cell r="AH1313">
            <v>9.6850000000000005</v>
          </cell>
          <cell r="AI1313">
            <v>0</v>
          </cell>
          <cell r="AJ1313">
            <v>1160.6682476628901</v>
          </cell>
          <cell r="AK1313">
            <v>0</v>
          </cell>
          <cell r="AL1313">
            <v>-4.6492163131991999</v>
          </cell>
          <cell r="AM1313">
            <v>18498.232602479999</v>
          </cell>
          <cell r="AN1313">
            <v>47.079655902000006</v>
          </cell>
          <cell r="AO1313">
            <v>-18378.5401901722</v>
          </cell>
          <cell r="AP1313">
            <v>0</v>
          </cell>
        </row>
        <row r="1314">
          <cell r="B1314" t="str">
            <v>63495TMAT300Allcustom3DKK Total</v>
          </cell>
          <cell r="H1314">
            <v>49352.040522978401</v>
          </cell>
          <cell r="I1314">
            <v>3.8499999999999998E-4</v>
          </cell>
          <cell r="J1314">
            <v>0</v>
          </cell>
          <cell r="K1314">
            <v>49352.040137978402</v>
          </cell>
          <cell r="L1314">
            <v>0</v>
          </cell>
          <cell r="M1314">
            <v>49352.040137978402</v>
          </cell>
          <cell r="N1314">
            <v>7266.9586796219301</v>
          </cell>
          <cell r="O1314">
            <v>0</v>
          </cell>
          <cell r="P1314">
            <v>2170.0391273056102</v>
          </cell>
          <cell r="Q1314">
            <v>0</v>
          </cell>
          <cell r="R1314">
            <v>3521.21400156255</v>
          </cell>
          <cell r="S1314">
            <v>664.18092762209994</v>
          </cell>
          <cell r="T1314">
            <v>121.288276391285</v>
          </cell>
          <cell r="U1314">
            <v>31.799428581999997</v>
          </cell>
          <cell r="V1314">
            <v>4338.482634157930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3.8499999999999998E-4</v>
          </cell>
          <cell r="AB1314">
            <v>480.43700000000001</v>
          </cell>
          <cell r="AC1314">
            <v>0</v>
          </cell>
          <cell r="AD1314">
            <v>450.50799999999998</v>
          </cell>
          <cell r="AE1314">
            <v>450.50799999999998</v>
          </cell>
          <cell r="AF1314">
            <v>0</v>
          </cell>
          <cell r="AG1314">
            <v>29.928999999999998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35096.122696892897</v>
          </cell>
          <cell r="AN1314">
            <v>0</v>
          </cell>
          <cell r="AO1314">
            <v>0</v>
          </cell>
          <cell r="AP1314">
            <v>0</v>
          </cell>
        </row>
        <row r="1315">
          <cell r="B1315" t="str">
            <v>63495TMAT400Allcustom3DKK Total</v>
          </cell>
          <cell r="H1315">
            <v>30258.919913383499</v>
          </cell>
          <cell r="I1315">
            <v>-2.4399999999999999E-4</v>
          </cell>
          <cell r="J1315">
            <v>0</v>
          </cell>
          <cell r="K1315">
            <v>30258.920157383498</v>
          </cell>
          <cell r="L1315">
            <v>0</v>
          </cell>
          <cell r="M1315">
            <v>30258.920157383498</v>
          </cell>
          <cell r="N1315">
            <v>7870.7788222679992</v>
          </cell>
          <cell r="O1315">
            <v>0</v>
          </cell>
          <cell r="P1315">
            <v>1630.5683041393299</v>
          </cell>
          <cell r="Q1315">
            <v>0</v>
          </cell>
          <cell r="R1315">
            <v>1594.7175826866001</v>
          </cell>
          <cell r="S1315">
            <v>324.58931279079297</v>
          </cell>
          <cell r="T1315">
            <v>0.19120168383921499</v>
          </cell>
          <cell r="U1315">
            <v>8.4395595758936195E-2</v>
          </cell>
          <cell r="V1315">
            <v>1919.58249275699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-2.4399999999999999E-4</v>
          </cell>
          <cell r="AB1315">
            <v>826.399</v>
          </cell>
          <cell r="AC1315">
            <v>0</v>
          </cell>
          <cell r="AD1315">
            <v>797.04</v>
          </cell>
          <cell r="AE1315">
            <v>797.04</v>
          </cell>
          <cell r="AF1315">
            <v>0</v>
          </cell>
          <cell r="AG1315">
            <v>29.359000000000002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18011.5915382192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63533Allcustom2Allcustom3DKK Total</v>
          </cell>
          <cell r="H1316">
            <v>164.84180985068801</v>
          </cell>
          <cell r="I1316">
            <v>0</v>
          </cell>
          <cell r="J1316">
            <v>0</v>
          </cell>
          <cell r="K1316">
            <v>164.84180985068801</v>
          </cell>
          <cell r="L1316">
            <v>0</v>
          </cell>
          <cell r="M1316">
            <v>164.84180985068801</v>
          </cell>
          <cell r="N1316">
            <v>0</v>
          </cell>
          <cell r="O1316">
            <v>0</v>
          </cell>
          <cell r="P1316">
            <v>37.022861159999998</v>
          </cell>
          <cell r="Q1316">
            <v>0</v>
          </cell>
          <cell r="R1316">
            <v>0</v>
          </cell>
          <cell r="S1316">
            <v>0</v>
          </cell>
          <cell r="T1316">
            <v>127.805948690688</v>
          </cell>
          <cell r="U1316">
            <v>0</v>
          </cell>
          <cell r="V1316">
            <v>127.805948690688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1.2999999999999999E-2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1.2999999999999999E-2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63533FVL130Allcustom3DKK Total</v>
          </cell>
          <cell r="H1317">
            <v>164.84180985068801</v>
          </cell>
          <cell r="I1317">
            <v>0</v>
          </cell>
          <cell r="J1317">
            <v>0</v>
          </cell>
          <cell r="K1317">
            <v>164.84180985068801</v>
          </cell>
          <cell r="L1317">
            <v>0</v>
          </cell>
          <cell r="M1317">
            <v>164.84180985068801</v>
          </cell>
          <cell r="N1317">
            <v>0</v>
          </cell>
          <cell r="O1317">
            <v>0</v>
          </cell>
          <cell r="P1317">
            <v>37.022861159999998</v>
          </cell>
          <cell r="Q1317">
            <v>0</v>
          </cell>
          <cell r="R1317">
            <v>0</v>
          </cell>
          <cell r="S1317">
            <v>0</v>
          </cell>
          <cell r="T1317">
            <v>127.805948690688</v>
          </cell>
          <cell r="U1317">
            <v>0</v>
          </cell>
          <cell r="V1317">
            <v>127.805948690688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1.2999999999999999E-2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1.2999999999999999E-2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63533FVL130M152DKK Total</v>
          </cell>
          <cell r="H1318">
            <v>-102.69663997288001</v>
          </cell>
          <cell r="I1318">
            <v>0</v>
          </cell>
          <cell r="J1318">
            <v>0</v>
          </cell>
          <cell r="K1318">
            <v>-102.69663997288001</v>
          </cell>
          <cell r="L1318">
            <v>0</v>
          </cell>
          <cell r="M1318">
            <v>-102.69663997288001</v>
          </cell>
          <cell r="N1318">
            <v>0</v>
          </cell>
          <cell r="O1318">
            <v>0</v>
          </cell>
          <cell r="P1318">
            <v>-51.992543024010502</v>
          </cell>
          <cell r="Q1318">
            <v>0</v>
          </cell>
          <cell r="R1318">
            <v>0</v>
          </cell>
          <cell r="S1318">
            <v>0</v>
          </cell>
          <cell r="T1318">
            <v>-50.566096948869401</v>
          </cell>
          <cell r="U1318">
            <v>0</v>
          </cell>
          <cell r="V1318">
            <v>-50.56609694886940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-0.13800000000000001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-0.13800000000000001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63533FVL130M154DKK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63533FVL130M220DKK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63533FVL130M230DKK Total</v>
          </cell>
          <cell r="H1321">
            <v>-0.217</v>
          </cell>
          <cell r="I1321">
            <v>0</v>
          </cell>
          <cell r="J1321">
            <v>0</v>
          </cell>
          <cell r="K1321">
            <v>-0.217</v>
          </cell>
          <cell r="L1321">
            <v>0</v>
          </cell>
          <cell r="M1321">
            <v>-0.217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-0.217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-0.217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63533FVL130M410DKK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63533FVL130M420DKK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63533FVL130M510DKK Total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63533FVL130M600TDKK Total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63536Allcustom2Allcustom3DKK Total</v>
          </cell>
          <cell r="H1326">
            <v>7.8333107666152507E-2</v>
          </cell>
          <cell r="I1326">
            <v>0</v>
          </cell>
          <cell r="J1326">
            <v>0</v>
          </cell>
          <cell r="K1326">
            <v>7.8333107666152507E-2</v>
          </cell>
          <cell r="L1326">
            <v>0</v>
          </cell>
          <cell r="M1326">
            <v>7.8333107666152507E-2</v>
          </cell>
          <cell r="N1326">
            <v>7.8333107666152507E-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63536FVL110Allcustom3DKK Total</v>
          </cell>
          <cell r="H1327">
            <v>7.8333107666152507E-2</v>
          </cell>
          <cell r="I1327">
            <v>0</v>
          </cell>
          <cell r="J1327">
            <v>0</v>
          </cell>
          <cell r="K1327">
            <v>7.8333107666152507E-2</v>
          </cell>
          <cell r="L1327">
            <v>0</v>
          </cell>
          <cell r="M1327">
            <v>7.8333107666152507E-2</v>
          </cell>
          <cell r="N1327">
            <v>7.8333107666152507E-2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63537Allcustom2Allcustom3DKK Total</v>
          </cell>
          <cell r="H1328">
            <v>387.13399954262798</v>
          </cell>
          <cell r="I1328">
            <v>0</v>
          </cell>
          <cell r="J1328">
            <v>0</v>
          </cell>
          <cell r="K1328">
            <v>387.13399954262798</v>
          </cell>
          <cell r="L1328">
            <v>0</v>
          </cell>
          <cell r="M1328">
            <v>387.13399954262798</v>
          </cell>
          <cell r="N1328">
            <v>3.7584937978041402</v>
          </cell>
          <cell r="O1328">
            <v>0</v>
          </cell>
          <cell r="P1328">
            <v>0.23588239536893998</v>
          </cell>
          <cell r="Q1328">
            <v>0</v>
          </cell>
          <cell r="R1328">
            <v>0</v>
          </cell>
          <cell r="S1328">
            <v>0</v>
          </cell>
          <cell r="T1328">
            <v>12.1369092970941</v>
          </cell>
          <cell r="U1328">
            <v>2.9948570742747402</v>
          </cell>
          <cell r="V1328">
            <v>15.1317663713688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368.00785697808601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63537FVL130Allcustom3DKK Total</v>
          </cell>
          <cell r="H1329">
            <v>387.13399954262798</v>
          </cell>
          <cell r="I1329">
            <v>0</v>
          </cell>
          <cell r="J1329">
            <v>0</v>
          </cell>
          <cell r="K1329">
            <v>387.13399954262798</v>
          </cell>
          <cell r="L1329">
            <v>0</v>
          </cell>
          <cell r="M1329">
            <v>387.13399954262798</v>
          </cell>
          <cell r="N1329">
            <v>3.7584937978041402</v>
          </cell>
          <cell r="O1329">
            <v>0</v>
          </cell>
          <cell r="P1329">
            <v>0.23588239536893998</v>
          </cell>
          <cell r="Q1329">
            <v>0</v>
          </cell>
          <cell r="R1329">
            <v>0</v>
          </cell>
          <cell r="S1329">
            <v>0</v>
          </cell>
          <cell r="T1329">
            <v>12.1369092970941</v>
          </cell>
          <cell r="U1329">
            <v>2.9948570742747402</v>
          </cell>
          <cell r="V1329">
            <v>15.1317663713688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368.00785697808601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63537FVL130M152DKK Total</v>
          </cell>
          <cell r="H1330">
            <v>5.968792024452E-2</v>
          </cell>
          <cell r="I1330">
            <v>0</v>
          </cell>
          <cell r="J1330">
            <v>0</v>
          </cell>
          <cell r="K1330">
            <v>5.968792024452E-2</v>
          </cell>
          <cell r="L1330">
            <v>0</v>
          </cell>
          <cell r="M1330">
            <v>5.968792024452E-2</v>
          </cell>
          <cell r="N1330">
            <v>5.968792024452E-2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63537FVL130M154DKK Total</v>
          </cell>
          <cell r="H1331">
            <v>18.944836839855601</v>
          </cell>
          <cell r="I1331">
            <v>0</v>
          </cell>
          <cell r="J1331">
            <v>0</v>
          </cell>
          <cell r="K1331">
            <v>18.944836839855601</v>
          </cell>
          <cell r="L1331">
            <v>0</v>
          </cell>
          <cell r="M1331">
            <v>18.944836839855601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.64836737047055404</v>
          </cell>
          <cell r="U1331">
            <v>0</v>
          </cell>
          <cell r="V1331">
            <v>0.64836737047055404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18.296469469385002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63537FVL130M220DKK Total</v>
          </cell>
          <cell r="H1332">
            <v>0.75849730323979092</v>
          </cell>
          <cell r="I1332">
            <v>0</v>
          </cell>
          <cell r="J1332">
            <v>0</v>
          </cell>
          <cell r="K1332">
            <v>0.75849730323979092</v>
          </cell>
          <cell r="L1332">
            <v>0</v>
          </cell>
          <cell r="M1332">
            <v>0.75849730323979092</v>
          </cell>
          <cell r="N1332">
            <v>0.74609900305650001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1.23983001832914E-2</v>
          </cell>
          <cell r="U1332">
            <v>0</v>
          </cell>
          <cell r="V1332">
            <v>1.23983001832914E-2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63537FVL130M230DKK Total</v>
          </cell>
          <cell r="H1333">
            <v>-3.8373329364900002</v>
          </cell>
          <cell r="I1333">
            <v>0</v>
          </cell>
          <cell r="J1333">
            <v>0</v>
          </cell>
          <cell r="K1333">
            <v>-3.8373329364900002</v>
          </cell>
          <cell r="L1333">
            <v>0</v>
          </cell>
          <cell r="M1333">
            <v>-3.83733293649000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-3.8373329364900002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63537FVL130M410DKK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63537FVL130M420DKK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63537FVL130M510DKK Total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63537FVL130M600TDKK Total</v>
          </cell>
          <cell r="H1337">
            <v>0.12959318059528599</v>
          </cell>
          <cell r="I1337">
            <v>0</v>
          </cell>
          <cell r="J1337">
            <v>0</v>
          </cell>
          <cell r="K1337">
            <v>0.12959318059528599</v>
          </cell>
          <cell r="L1337">
            <v>0</v>
          </cell>
          <cell r="M1337">
            <v>0.12959318059528599</v>
          </cell>
          <cell r="N1337">
            <v>0.12959318059528599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63540TAllcustom2Allcustom3DKK Total</v>
          </cell>
          <cell r="H1338">
            <v>387.212332650294</v>
          </cell>
          <cell r="I1338">
            <v>0</v>
          </cell>
          <cell r="J1338">
            <v>0</v>
          </cell>
          <cell r="K1338">
            <v>387.212332650294</v>
          </cell>
          <cell r="L1338">
            <v>0</v>
          </cell>
          <cell r="M1338">
            <v>387.212332650294</v>
          </cell>
          <cell r="N1338">
            <v>3.8368269054702901</v>
          </cell>
          <cell r="O1338">
            <v>0</v>
          </cell>
          <cell r="P1338">
            <v>0.23588239536893998</v>
          </cell>
          <cell r="Q1338">
            <v>0</v>
          </cell>
          <cell r="R1338">
            <v>0</v>
          </cell>
          <cell r="S1338">
            <v>0</v>
          </cell>
          <cell r="T1338">
            <v>12.1369092970941</v>
          </cell>
          <cell r="U1338">
            <v>2.9948570742747402</v>
          </cell>
          <cell r="V1338">
            <v>15.1317663713688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368.00785697808601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63540TFVL110Allcustom3DKK Total</v>
          </cell>
          <cell r="H1339">
            <v>7.8333107666152507E-2</v>
          </cell>
          <cell r="I1339">
            <v>0</v>
          </cell>
          <cell r="J1339">
            <v>0</v>
          </cell>
          <cell r="K1339">
            <v>7.8333107666152507E-2</v>
          </cell>
          <cell r="L1339">
            <v>0</v>
          </cell>
          <cell r="M1339">
            <v>7.8333107666152507E-2</v>
          </cell>
          <cell r="N1339">
            <v>7.8333107666152507E-2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63540TFVL120Allcustom3DKK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63540TFVL130Allcustom3DKK Total</v>
          </cell>
          <cell r="H1341">
            <v>387.13399954262798</v>
          </cell>
          <cell r="I1341">
            <v>0</v>
          </cell>
          <cell r="J1341">
            <v>0</v>
          </cell>
          <cell r="K1341">
            <v>387.13399954262798</v>
          </cell>
          <cell r="L1341">
            <v>0</v>
          </cell>
          <cell r="M1341">
            <v>387.13399954262798</v>
          </cell>
          <cell r="N1341">
            <v>3.7584937978041402</v>
          </cell>
          <cell r="O1341">
            <v>0</v>
          </cell>
          <cell r="P1341">
            <v>0.23588239536893998</v>
          </cell>
          <cell r="Q1341">
            <v>0</v>
          </cell>
          <cell r="R1341">
            <v>0</v>
          </cell>
          <cell r="S1341">
            <v>0</v>
          </cell>
          <cell r="T1341">
            <v>12.1369092970941</v>
          </cell>
          <cell r="U1341">
            <v>2.9948570742747402</v>
          </cell>
          <cell r="V1341">
            <v>15.1317663713688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368.00785697808601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63541Allcustom2Allcustom3DKK Total</v>
          </cell>
          <cell r="H1342">
            <v>1673.96627909773</v>
          </cell>
          <cell r="I1342">
            <v>-2.23E-4</v>
          </cell>
          <cell r="J1342">
            <v>0</v>
          </cell>
          <cell r="K1342">
            <v>1673.96650209773</v>
          </cell>
          <cell r="L1342">
            <v>0</v>
          </cell>
          <cell r="M1342">
            <v>1673.96650209773</v>
          </cell>
          <cell r="N1342">
            <v>79.304197038127413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-2.23E-4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1594.6623050596002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63541FVL110Allcustom3DKK Total</v>
          </cell>
          <cell r="H1343">
            <v>1673.96627909773</v>
          </cell>
          <cell r="I1343">
            <v>-2.23E-4</v>
          </cell>
          <cell r="J1343">
            <v>0</v>
          </cell>
          <cell r="K1343">
            <v>1673.96650209773</v>
          </cell>
          <cell r="L1343">
            <v>0</v>
          </cell>
          <cell r="M1343">
            <v>1673.96650209773</v>
          </cell>
          <cell r="N1343">
            <v>79.304197038127413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-2.23E-4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1594.6623050596002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63542Allcustom2Allcustom3DKK Total</v>
          </cell>
          <cell r="H1344">
            <v>7.9277122339706594</v>
          </cell>
          <cell r="I1344">
            <v>4.06E-4</v>
          </cell>
          <cell r="J1344">
            <v>0</v>
          </cell>
          <cell r="K1344">
            <v>7.9273062339706595</v>
          </cell>
          <cell r="L1344">
            <v>0</v>
          </cell>
          <cell r="M1344">
            <v>7.9273062339706595</v>
          </cell>
          <cell r="N1344">
            <v>4.75817096947066</v>
          </cell>
          <cell r="O1344">
            <v>0</v>
          </cell>
          <cell r="P1344">
            <v>3.1691352644999999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4.06E-4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63542FVL110Allcustom3DKK Total</v>
          </cell>
          <cell r="H1345">
            <v>0.46547147069676698</v>
          </cell>
          <cell r="I1345">
            <v>0</v>
          </cell>
          <cell r="J1345">
            <v>0</v>
          </cell>
          <cell r="K1345">
            <v>0.46547147069676698</v>
          </cell>
          <cell r="L1345">
            <v>0</v>
          </cell>
          <cell r="M1345">
            <v>0.46547147069676698</v>
          </cell>
          <cell r="N1345">
            <v>0.46547147069676698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63542FVL120Allcustom3DKK Total</v>
          </cell>
          <cell r="H1346">
            <v>4.06E-4</v>
          </cell>
          <cell r="I1346">
            <v>4.06E-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4.06E-4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</row>
        <row r="1347">
          <cell r="B1347" t="str">
            <v>63542FVL130Allcustom3DKK Total</v>
          </cell>
          <cell r="H1347">
            <v>7.4618347632738899</v>
          </cell>
          <cell r="I1347">
            <v>0</v>
          </cell>
          <cell r="J1347">
            <v>0</v>
          </cell>
          <cell r="K1347">
            <v>7.4618347632738899</v>
          </cell>
          <cell r="L1347">
            <v>0</v>
          </cell>
          <cell r="M1347">
            <v>7.4618347632738899</v>
          </cell>
          <cell r="N1347">
            <v>4.2926994987738896</v>
          </cell>
          <cell r="O1347">
            <v>0</v>
          </cell>
          <cell r="P1347">
            <v>3.1691352644999999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63542FVL130M152DKK Total</v>
          </cell>
          <cell r="H1348">
            <v>1.36240426461061</v>
          </cell>
          <cell r="I1348">
            <v>0</v>
          </cell>
          <cell r="J1348">
            <v>0</v>
          </cell>
          <cell r="K1348">
            <v>1.36240426461061</v>
          </cell>
          <cell r="L1348">
            <v>0</v>
          </cell>
          <cell r="M1348">
            <v>1.36240426461061</v>
          </cell>
          <cell r="N1348">
            <v>1.36240426461061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63542FVL130M154DKK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63542FVL130M220DKK Total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63542FVL130M230DKK Total</v>
          </cell>
          <cell r="H1351">
            <v>-3.9043863638971401</v>
          </cell>
          <cell r="I1351">
            <v>0</v>
          </cell>
          <cell r="J1351">
            <v>0</v>
          </cell>
          <cell r="K1351">
            <v>-3.9043863638971401</v>
          </cell>
          <cell r="L1351">
            <v>0</v>
          </cell>
          <cell r="M1351">
            <v>-3.9043863638971401</v>
          </cell>
          <cell r="N1351">
            <v>-3.9043863638971401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63542FVL130M410DKK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63542FVL130M420DKK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63542FVL130M510DKK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63542FVL130M530DKK Total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63542FVL130M600TDKK Total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63543Allcustom2Allcustom3DKK Total</v>
          </cell>
          <cell r="H1357">
            <v>1.42352948501603</v>
          </cell>
          <cell r="I1357">
            <v>0</v>
          </cell>
          <cell r="J1357">
            <v>0</v>
          </cell>
          <cell r="K1357">
            <v>1.42352948501603</v>
          </cell>
          <cell r="L1357">
            <v>0</v>
          </cell>
          <cell r="M1357">
            <v>1.42352948501603</v>
          </cell>
          <cell r="N1357">
            <v>1.39752948501603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2.5999999999999999E-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2.5999999999999999E-2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</row>
        <row r="1358">
          <cell r="B1358" t="str">
            <v>63543FVL110Allcustom3DKK Total</v>
          </cell>
          <cell r="H1358">
            <v>1.42352948501603</v>
          </cell>
          <cell r="I1358">
            <v>0</v>
          </cell>
          <cell r="J1358">
            <v>0</v>
          </cell>
          <cell r="K1358">
            <v>1.42352948501603</v>
          </cell>
          <cell r="L1358">
            <v>0</v>
          </cell>
          <cell r="M1358">
            <v>1.42352948501603</v>
          </cell>
          <cell r="N1358">
            <v>1.39752948501603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2.5999999999999999E-2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2.5999999999999999E-2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</row>
        <row r="1359">
          <cell r="B1359" t="str">
            <v>63543FVL110M884TDKK Total</v>
          </cell>
          <cell r="H1359">
            <v>2.8470589700320601</v>
          </cell>
          <cell r="I1359">
            <v>0</v>
          </cell>
          <cell r="J1359">
            <v>0</v>
          </cell>
          <cell r="K1359">
            <v>2.8470589700320601</v>
          </cell>
          <cell r="L1359">
            <v>0</v>
          </cell>
          <cell r="M1359">
            <v>2.8470589700320601</v>
          </cell>
          <cell r="N1359">
            <v>2.7950589700320601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5.1999999999999998E-2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5.1999999999999998E-2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</row>
        <row r="1360">
          <cell r="B1360" t="str">
            <v>63544Allcustom2Allcustom3DKK Total</v>
          </cell>
          <cell r="H1360">
            <v>3.9240967967525799</v>
          </cell>
          <cell r="I1360">
            <v>4.2200000000000001E-4</v>
          </cell>
          <cell r="J1360">
            <v>0</v>
          </cell>
          <cell r="K1360">
            <v>3.92367479675258</v>
          </cell>
          <cell r="L1360">
            <v>0</v>
          </cell>
          <cell r="M1360">
            <v>3.92367479675258</v>
          </cell>
          <cell r="N1360">
            <v>6.3734006456293804E-2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5.5943026292286001E-2</v>
          </cell>
          <cell r="U1360">
            <v>0</v>
          </cell>
          <cell r="V1360">
            <v>5.5943026292286001E-2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4.2200000000000001E-4</v>
          </cell>
          <cell r="AB1360">
            <v>0.42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.42</v>
          </cell>
          <cell r="AH1360">
            <v>0.42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3.383997764004</v>
          </cell>
          <cell r="AN1360">
            <v>0</v>
          </cell>
          <cell r="AO1360">
            <v>0</v>
          </cell>
          <cell r="AP1360">
            <v>0</v>
          </cell>
        </row>
        <row r="1361">
          <cell r="B1361" t="str">
            <v>63544FVL130Allcustom3DKK Total</v>
          </cell>
          <cell r="H1361">
            <v>3.9240967967525799</v>
          </cell>
          <cell r="I1361">
            <v>4.2200000000000001E-4</v>
          </cell>
          <cell r="J1361">
            <v>0</v>
          </cell>
          <cell r="K1361">
            <v>3.92367479675258</v>
          </cell>
          <cell r="L1361">
            <v>0</v>
          </cell>
          <cell r="M1361">
            <v>3.92367479675258</v>
          </cell>
          <cell r="N1361">
            <v>6.3734006456293804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5.5943026292286001E-2</v>
          </cell>
          <cell r="U1361">
            <v>0</v>
          </cell>
          <cell r="V1361">
            <v>5.5943026292286001E-2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4.2200000000000001E-4</v>
          </cell>
          <cell r="AB1361">
            <v>0.42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.42</v>
          </cell>
          <cell r="AH1361">
            <v>0.42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3.383997764004</v>
          </cell>
          <cell r="AN1361">
            <v>0</v>
          </cell>
          <cell r="AO1361">
            <v>0</v>
          </cell>
          <cell r="AP1361">
            <v>0</v>
          </cell>
        </row>
        <row r="1362">
          <cell r="B1362" t="str">
            <v>63544FVL130M152DKK Total</v>
          </cell>
          <cell r="H1362">
            <v>0.272624777195</v>
          </cell>
          <cell r="I1362">
            <v>0</v>
          </cell>
          <cell r="J1362">
            <v>0</v>
          </cell>
          <cell r="K1362">
            <v>0.272624777195</v>
          </cell>
          <cell r="L1362">
            <v>0</v>
          </cell>
          <cell r="M1362">
            <v>0.272624777195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.272624777195</v>
          </cell>
          <cell r="AN1362">
            <v>0</v>
          </cell>
          <cell r="AO1362">
            <v>0</v>
          </cell>
          <cell r="AP1362">
            <v>0</v>
          </cell>
        </row>
        <row r="1363">
          <cell r="B1363" t="str">
            <v>63544FVL130M154DKK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</row>
        <row r="1364">
          <cell r="B1364" t="str">
            <v>63544FVL130M220DKK Total</v>
          </cell>
          <cell r="H1364">
            <v>7.460990030565E-3</v>
          </cell>
          <cell r="I1364">
            <v>0</v>
          </cell>
          <cell r="J1364">
            <v>0</v>
          </cell>
          <cell r="K1364">
            <v>7.460990030565E-3</v>
          </cell>
          <cell r="L1364">
            <v>0</v>
          </cell>
          <cell r="M1364">
            <v>7.460990030565E-3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7.460990030565E-3</v>
          </cell>
          <cell r="U1364">
            <v>0</v>
          </cell>
          <cell r="V1364">
            <v>7.460990030565E-3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</row>
        <row r="1365">
          <cell r="B1365" t="str">
            <v>63544FVL130M230DKK Total</v>
          </cell>
          <cell r="H1365">
            <v>-0.63289659706629997</v>
          </cell>
          <cell r="I1365">
            <v>0</v>
          </cell>
          <cell r="J1365">
            <v>0</v>
          </cell>
          <cell r="K1365">
            <v>-0.63289659706629997</v>
          </cell>
          <cell r="L1365">
            <v>0</v>
          </cell>
          <cell r="M1365">
            <v>-0.63289659706629997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-0.63289659706629997</v>
          </cell>
          <cell r="AN1365">
            <v>0</v>
          </cell>
          <cell r="AO1365">
            <v>0</v>
          </cell>
          <cell r="AP1365">
            <v>0</v>
          </cell>
        </row>
        <row r="1366">
          <cell r="B1366" t="str">
            <v>63544FVL130M410DKK Total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</row>
        <row r="1367">
          <cell r="B1367" t="str">
            <v>63544FVL130M420DKK Total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</row>
        <row r="1368">
          <cell r="B1368" t="str">
            <v>63544FVL130M510DKK Total</v>
          </cell>
          <cell r="H1368">
            <v>-4.5030000000000001</v>
          </cell>
          <cell r="I1368">
            <v>-4.50300000000000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-4.5030000000000001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</row>
        <row r="1369">
          <cell r="B1369" t="str">
            <v>63544FVL130M530DKK Total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</row>
        <row r="1370">
          <cell r="B1370" t="str">
            <v>63544FVL130M600TDKK Total</v>
          </cell>
          <cell r="H1370">
            <v>-4.4834213602975899</v>
          </cell>
          <cell r="I1370">
            <v>-4.5030000000000001</v>
          </cell>
          <cell r="J1370">
            <v>0</v>
          </cell>
          <cell r="K1370">
            <v>1.9578639702407502E-2</v>
          </cell>
          <cell r="L1370">
            <v>0</v>
          </cell>
          <cell r="M1370">
            <v>1.9578639702407502E-2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1.9578639702407502E-2</v>
          </cell>
          <cell r="U1370">
            <v>0</v>
          </cell>
          <cell r="V1370">
            <v>1.9578639702407502E-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-4.50300000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</row>
        <row r="1371">
          <cell r="B1371" t="str">
            <v>63544FVL130M888TDKK Total</v>
          </cell>
          <cell r="H1371">
            <v>7.8481935935051599</v>
          </cell>
          <cell r="I1371">
            <v>8.4400000000000002E-4</v>
          </cell>
          <cell r="J1371">
            <v>0</v>
          </cell>
          <cell r="K1371">
            <v>7.84734959350516</v>
          </cell>
          <cell r="L1371">
            <v>0</v>
          </cell>
          <cell r="M1371">
            <v>7.84734959350516</v>
          </cell>
          <cell r="N1371">
            <v>0.127468012912588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.111886052584572</v>
          </cell>
          <cell r="U1371">
            <v>0</v>
          </cell>
          <cell r="V1371">
            <v>0.111886052584572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8.4400000000000002E-4</v>
          </cell>
          <cell r="AB1371">
            <v>0.84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.84</v>
          </cell>
          <cell r="AH1371">
            <v>0.84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6.767995528008</v>
          </cell>
          <cell r="AN1371">
            <v>0</v>
          </cell>
          <cell r="AO1371">
            <v>0</v>
          </cell>
          <cell r="AP1371">
            <v>0</v>
          </cell>
        </row>
        <row r="1372">
          <cell r="B1372" t="str">
            <v>63550TAllcustom2Allcustom3DKK Total</v>
          </cell>
          <cell r="H1372">
            <v>1687.24161761347</v>
          </cell>
          <cell r="I1372">
            <v>6.0499999999999996E-4</v>
          </cell>
          <cell r="J1372">
            <v>0</v>
          </cell>
          <cell r="K1372">
            <v>1687.24101261347</v>
          </cell>
          <cell r="L1372">
            <v>0</v>
          </cell>
          <cell r="M1372">
            <v>1687.24101261347</v>
          </cell>
          <cell r="N1372">
            <v>85.523631499070405</v>
          </cell>
          <cell r="O1372">
            <v>0</v>
          </cell>
          <cell r="P1372">
            <v>3.1691352644999999</v>
          </cell>
          <cell r="Q1372">
            <v>0</v>
          </cell>
          <cell r="R1372">
            <v>0</v>
          </cell>
          <cell r="S1372">
            <v>0</v>
          </cell>
          <cell r="T1372">
            <v>5.5943026292286001E-2</v>
          </cell>
          <cell r="U1372">
            <v>0</v>
          </cell>
          <cell r="V1372">
            <v>5.5943026292286001E-2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6.0499999999999996E-4</v>
          </cell>
          <cell r="AB1372">
            <v>0.44600000000000001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.44600000000000001</v>
          </cell>
          <cell r="AH1372">
            <v>0.42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1598.0463028235999</v>
          </cell>
          <cell r="AN1372">
            <v>0</v>
          </cell>
          <cell r="AO1372">
            <v>0</v>
          </cell>
          <cell r="AP1372">
            <v>0</v>
          </cell>
        </row>
        <row r="1373">
          <cell r="B1373" t="str">
            <v>63550TFVL110Allcustom3DKK Total</v>
          </cell>
          <cell r="H1373">
            <v>1675.8552800534401</v>
          </cell>
          <cell r="I1373">
            <v>-2.23E-4</v>
          </cell>
          <cell r="J1373">
            <v>0</v>
          </cell>
          <cell r="K1373">
            <v>1675.8555030534401</v>
          </cell>
          <cell r="L1373">
            <v>0</v>
          </cell>
          <cell r="M1373">
            <v>1675.8555030534401</v>
          </cell>
          <cell r="N1373">
            <v>81.167197993840205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-2.23E-4</v>
          </cell>
          <cell r="AB1373">
            <v>2.5999999999999999E-2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2.5999999999999999E-2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1594.6623050596002</v>
          </cell>
          <cell r="AN1373">
            <v>0</v>
          </cell>
          <cell r="AO1373">
            <v>0</v>
          </cell>
          <cell r="AP1373">
            <v>0</v>
          </cell>
        </row>
        <row r="1374">
          <cell r="B1374" t="str">
            <v>63550TFVL120Allcustom3DKK Total</v>
          </cell>
          <cell r="H1374">
            <v>4.06E-4</v>
          </cell>
          <cell r="I1374">
            <v>4.06E-4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4.06E-4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</row>
        <row r="1375">
          <cell r="B1375" t="str">
            <v>63550TFVL130Allcustom3DKK Total</v>
          </cell>
          <cell r="H1375">
            <v>11.385931560026501</v>
          </cell>
          <cell r="I1375">
            <v>4.2200000000000001E-4</v>
          </cell>
          <cell r="J1375">
            <v>0</v>
          </cell>
          <cell r="K1375">
            <v>11.385509560026501</v>
          </cell>
          <cell r="L1375">
            <v>0</v>
          </cell>
          <cell r="M1375">
            <v>11.385509560026501</v>
          </cell>
          <cell r="N1375">
            <v>4.3564335052301804</v>
          </cell>
          <cell r="O1375">
            <v>0</v>
          </cell>
          <cell r="P1375">
            <v>3.1691352644999999</v>
          </cell>
          <cell r="Q1375">
            <v>0</v>
          </cell>
          <cell r="R1375">
            <v>0</v>
          </cell>
          <cell r="S1375">
            <v>0</v>
          </cell>
          <cell r="T1375">
            <v>5.5943026292286001E-2</v>
          </cell>
          <cell r="U1375">
            <v>0</v>
          </cell>
          <cell r="V1375">
            <v>5.5943026292286001E-2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4.2200000000000001E-4</v>
          </cell>
          <cell r="AB1375">
            <v>0.42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.42</v>
          </cell>
          <cell r="AH1375">
            <v>0.42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3.383997764004</v>
          </cell>
          <cell r="AN1375">
            <v>0</v>
          </cell>
          <cell r="AO1375">
            <v>0</v>
          </cell>
          <cell r="AP1375">
            <v>0</v>
          </cell>
        </row>
        <row r="1376">
          <cell r="B1376" t="str">
            <v>63555TAllcustom2Allcustom3DKK Total</v>
          </cell>
          <cell r="H1376">
            <v>2312.1501690599198</v>
          </cell>
          <cell r="I1376">
            <v>-2.22E-4</v>
          </cell>
          <cell r="J1376">
            <v>0</v>
          </cell>
          <cell r="K1376">
            <v>2312.1503910599199</v>
          </cell>
          <cell r="L1376">
            <v>0</v>
          </cell>
          <cell r="M1376">
            <v>2312.1503910599199</v>
          </cell>
          <cell r="N1376">
            <v>195.97759269299999</v>
          </cell>
          <cell r="O1376">
            <v>0</v>
          </cell>
          <cell r="P1376">
            <v>118.694605925487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-2.22E-4</v>
          </cell>
          <cell r="AB1376">
            <v>30.015185249424498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30.015185249424498</v>
          </cell>
          <cell r="AH1376">
            <v>0</v>
          </cell>
          <cell r="AI1376">
            <v>0</v>
          </cell>
          <cell r="AJ1376">
            <v>30.015185249424498</v>
          </cell>
          <cell r="AK1376">
            <v>0</v>
          </cell>
          <cell r="AL1376">
            <v>0</v>
          </cell>
          <cell r="AM1376">
            <v>1967.4630071920099</v>
          </cell>
          <cell r="AN1376">
            <v>9.5913026280000011</v>
          </cell>
          <cell r="AO1376">
            <v>0</v>
          </cell>
          <cell r="AP1376">
            <v>0</v>
          </cell>
        </row>
        <row r="1377">
          <cell r="B1377" t="str">
            <v>63555TFVL110Allcustom3DKK Total</v>
          </cell>
          <cell r="H1377">
            <v>1.1761223199590999E-4</v>
          </cell>
          <cell r="I1377">
            <v>-2.22E-4</v>
          </cell>
          <cell r="J1377">
            <v>0</v>
          </cell>
          <cell r="K1377">
            <v>3.3961223199590999E-4</v>
          </cell>
          <cell r="L1377">
            <v>0</v>
          </cell>
          <cell r="M1377">
            <v>3.3961223199590999E-4</v>
          </cell>
          <cell r="N1377">
            <v>0</v>
          </cell>
          <cell r="O1377">
            <v>0</v>
          </cell>
          <cell r="P1377">
            <v>22.558699749807499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-2.22E-4</v>
          </cell>
          <cell r="AB1377">
            <v>30.015185249424498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30.015185249424498</v>
          </cell>
          <cell r="AH1377">
            <v>0</v>
          </cell>
          <cell r="AI1377">
            <v>0</v>
          </cell>
          <cell r="AJ1377">
            <v>30.015185249424498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-52.573545387000003</v>
          </cell>
          <cell r="AP1377">
            <v>0</v>
          </cell>
        </row>
        <row r="1378">
          <cell r="B1378" t="str">
            <v>63555TFVL120Allcustom3DKK Total</v>
          </cell>
          <cell r="H1378">
            <v>2312.1500514476902</v>
          </cell>
          <cell r="I1378">
            <v>0</v>
          </cell>
          <cell r="J1378">
            <v>0</v>
          </cell>
          <cell r="K1378">
            <v>2312.1500514476902</v>
          </cell>
          <cell r="L1378">
            <v>0</v>
          </cell>
          <cell r="M1378">
            <v>2312.1500514476902</v>
          </cell>
          <cell r="N1378">
            <v>195.97759269299999</v>
          </cell>
          <cell r="O1378">
            <v>0</v>
          </cell>
          <cell r="P1378">
            <v>96.135906175679906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1967.4630071920099</v>
          </cell>
          <cell r="AN1378">
            <v>9.5913026280000011</v>
          </cell>
          <cell r="AO1378">
            <v>52.573545387000003</v>
          </cell>
          <cell r="AP1378">
            <v>0</v>
          </cell>
        </row>
        <row r="1379">
          <cell r="B1379" t="str">
            <v>63555TFVL130Allcustom3DKK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</row>
        <row r="1380">
          <cell r="B1380" t="str">
            <v>63560TAllcustom2Allcustom3DKK Total</v>
          </cell>
          <cell r="H1380">
            <v>4386.6041193236797</v>
          </cell>
          <cell r="I1380">
            <v>3.8299999999999999E-4</v>
          </cell>
          <cell r="J1380">
            <v>0</v>
          </cell>
          <cell r="K1380">
            <v>4386.6037363236801</v>
          </cell>
          <cell r="L1380">
            <v>0</v>
          </cell>
          <cell r="M1380">
            <v>4386.6037363236801</v>
          </cell>
          <cell r="N1380">
            <v>285.33805109754098</v>
          </cell>
          <cell r="O1380">
            <v>0</v>
          </cell>
          <cell r="P1380">
            <v>122.099623585356</v>
          </cell>
          <cell r="Q1380">
            <v>0</v>
          </cell>
          <cell r="R1380">
            <v>0</v>
          </cell>
          <cell r="S1380">
            <v>0</v>
          </cell>
          <cell r="T1380">
            <v>12.192852323386399</v>
          </cell>
          <cell r="U1380">
            <v>2.9948570742747402</v>
          </cell>
          <cell r="V1380">
            <v>15.187709397661099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3.8299999999999999E-4</v>
          </cell>
          <cell r="AB1380">
            <v>30.46118524942449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30.461185249424499</v>
          </cell>
          <cell r="AH1380">
            <v>0.42</v>
          </cell>
          <cell r="AI1380">
            <v>0</v>
          </cell>
          <cell r="AJ1380">
            <v>30.015185249424498</v>
          </cell>
          <cell r="AK1380">
            <v>0</v>
          </cell>
          <cell r="AL1380">
            <v>0</v>
          </cell>
          <cell r="AM1380">
            <v>3933.5171669936999</v>
          </cell>
          <cell r="AN1380">
            <v>9.5913026280000011</v>
          </cell>
          <cell r="AO1380">
            <v>0</v>
          </cell>
          <cell r="AP1380">
            <v>0</v>
          </cell>
        </row>
        <row r="1381">
          <cell r="B1381" t="str">
            <v>63560TFVL110Allcustom3DKK Total</v>
          </cell>
          <cell r="H1381">
            <v>1675.9337307733399</v>
          </cell>
          <cell r="I1381">
            <v>-4.4499999999999997E-4</v>
          </cell>
          <cell r="J1381">
            <v>0</v>
          </cell>
          <cell r="K1381">
            <v>1675.93417577334</v>
          </cell>
          <cell r="L1381">
            <v>0</v>
          </cell>
          <cell r="M1381">
            <v>1675.93417577334</v>
          </cell>
          <cell r="N1381">
            <v>81.245531101506401</v>
          </cell>
          <cell r="O1381">
            <v>0</v>
          </cell>
          <cell r="P1381">
            <v>22.558699749807499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-4.4499999999999997E-4</v>
          </cell>
          <cell r="AB1381">
            <v>30.041185249424498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30.041185249424498</v>
          </cell>
          <cell r="AH1381">
            <v>0</v>
          </cell>
          <cell r="AI1381">
            <v>0</v>
          </cell>
          <cell r="AJ1381">
            <v>30.015185249424498</v>
          </cell>
          <cell r="AK1381">
            <v>0</v>
          </cell>
          <cell r="AL1381">
            <v>0</v>
          </cell>
          <cell r="AM1381">
            <v>1594.6623050596002</v>
          </cell>
          <cell r="AN1381">
            <v>0</v>
          </cell>
          <cell r="AO1381">
            <v>-52.573545387000003</v>
          </cell>
          <cell r="AP1381">
            <v>0</v>
          </cell>
        </row>
        <row r="1382">
          <cell r="B1382" t="str">
            <v>63560TFVL120Allcustom3DKK Total</v>
          </cell>
          <cell r="H1382">
            <v>2312.1504574476899</v>
          </cell>
          <cell r="I1382">
            <v>4.06E-4</v>
          </cell>
          <cell r="J1382">
            <v>0</v>
          </cell>
          <cell r="K1382">
            <v>2312.1500514476902</v>
          </cell>
          <cell r="L1382">
            <v>0</v>
          </cell>
          <cell r="M1382">
            <v>2312.1500514476902</v>
          </cell>
          <cell r="N1382">
            <v>195.97759269299999</v>
          </cell>
          <cell r="O1382">
            <v>0</v>
          </cell>
          <cell r="P1382">
            <v>96.135906175679906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.06E-4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1967.4630071920099</v>
          </cell>
          <cell r="AN1382">
            <v>9.5913026280000011</v>
          </cell>
          <cell r="AO1382">
            <v>52.573545387000003</v>
          </cell>
          <cell r="AP1382">
            <v>0</v>
          </cell>
        </row>
        <row r="1383">
          <cell r="B1383" t="str">
            <v>63560TFVL130Allcustom3DKK Total</v>
          </cell>
          <cell r="H1383">
            <v>398.51993110265397</v>
          </cell>
          <cell r="I1383">
            <v>4.2200000000000001E-4</v>
          </cell>
          <cell r="J1383">
            <v>0</v>
          </cell>
          <cell r="K1383">
            <v>398.51950910265396</v>
          </cell>
          <cell r="L1383">
            <v>0</v>
          </cell>
          <cell r="M1383">
            <v>398.51950910265396</v>
          </cell>
          <cell r="N1383">
            <v>8.1149273030343192</v>
          </cell>
          <cell r="O1383">
            <v>0</v>
          </cell>
          <cell r="P1383">
            <v>3.4050176598689399</v>
          </cell>
          <cell r="Q1383">
            <v>0</v>
          </cell>
          <cell r="R1383">
            <v>0</v>
          </cell>
          <cell r="S1383">
            <v>0</v>
          </cell>
          <cell r="T1383">
            <v>12.192852323386399</v>
          </cell>
          <cell r="U1383">
            <v>2.9948570742747402</v>
          </cell>
          <cell r="V1383">
            <v>15.187709397661099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.2200000000000001E-4</v>
          </cell>
          <cell r="AB1383">
            <v>0.42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.42</v>
          </cell>
          <cell r="AH1383">
            <v>0.42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371.39185474209</v>
          </cell>
          <cell r="AN1383">
            <v>0</v>
          </cell>
          <cell r="AO1383">
            <v>0</v>
          </cell>
          <cell r="AP1383">
            <v>0</v>
          </cell>
        </row>
        <row r="1384">
          <cell r="B1384" t="str">
            <v>63565TAllcustom2Allcustom3DKK Total</v>
          </cell>
          <cell r="H1384">
            <v>1630.53620561918</v>
          </cell>
          <cell r="I1384">
            <v>-1.2300000000000001E-4</v>
          </cell>
          <cell r="J1384">
            <v>0</v>
          </cell>
          <cell r="K1384">
            <v>1630.53632861918</v>
          </cell>
          <cell r="L1384">
            <v>0</v>
          </cell>
          <cell r="M1384">
            <v>1630.53632861918</v>
          </cell>
          <cell r="N1384">
            <v>0</v>
          </cell>
          <cell r="O1384">
            <v>0</v>
          </cell>
          <cell r="P1384">
            <v>4.5907319425590005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15.044285</v>
          </cell>
          <cell r="V1384">
            <v>15.044285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-1.2300000000000001E-4</v>
          </cell>
          <cell r="AB1384">
            <v>12.9951345965058</v>
          </cell>
          <cell r="AC1384">
            <v>0</v>
          </cell>
          <cell r="AD1384">
            <v>12.420999999999999</v>
          </cell>
          <cell r="AE1384">
            <v>12.420999999999999</v>
          </cell>
          <cell r="AF1384">
            <v>0</v>
          </cell>
          <cell r="AG1384">
            <v>0.57413459650576804</v>
          </cell>
          <cell r="AH1384">
            <v>0</v>
          </cell>
          <cell r="AI1384">
            <v>0</v>
          </cell>
          <cell r="AJ1384">
            <v>0.57413459650576804</v>
          </cell>
          <cell r="AK1384">
            <v>0</v>
          </cell>
          <cell r="AL1384">
            <v>0</v>
          </cell>
          <cell r="AM1384">
            <v>1597.33287591556</v>
          </cell>
          <cell r="AN1384">
            <v>11.074382153999998</v>
          </cell>
          <cell r="AO1384">
            <v>0.57330116455670099</v>
          </cell>
          <cell r="AP1384">
            <v>0</v>
          </cell>
        </row>
        <row r="1385">
          <cell r="B1385" t="str">
            <v>63565TFVL110Allcustom3DKK Total</v>
          </cell>
          <cell r="H1385">
            <v>0.57401159650576805</v>
          </cell>
          <cell r="I1385">
            <v>-1.2300000000000001E-4</v>
          </cell>
          <cell r="J1385">
            <v>0</v>
          </cell>
          <cell r="K1385">
            <v>0.57413459650576804</v>
          </cell>
          <cell r="L1385">
            <v>0</v>
          </cell>
          <cell r="M1385">
            <v>0.57413459650576804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-1.2300000000000001E-4</v>
          </cell>
          <cell r="AB1385">
            <v>0.57413459650576804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.57413459650576804</v>
          </cell>
          <cell r="AH1385">
            <v>0</v>
          </cell>
          <cell r="AI1385">
            <v>0</v>
          </cell>
          <cell r="AJ1385">
            <v>0.57413459650576804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</row>
        <row r="1386">
          <cell r="B1386" t="str">
            <v>63565TFVL120Allcustom3DKK Total</v>
          </cell>
          <cell r="H1386">
            <v>1629.96219402267</v>
          </cell>
          <cell r="I1386">
            <v>0</v>
          </cell>
          <cell r="J1386">
            <v>0</v>
          </cell>
          <cell r="K1386">
            <v>1629.96219402267</v>
          </cell>
          <cell r="L1386">
            <v>0</v>
          </cell>
          <cell r="M1386">
            <v>1629.96219402267</v>
          </cell>
          <cell r="N1386">
            <v>0</v>
          </cell>
          <cell r="O1386">
            <v>0</v>
          </cell>
          <cell r="P1386">
            <v>4.5907319425590005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15.044285</v>
          </cell>
          <cell r="V1386">
            <v>15.04428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12.420999999999999</v>
          </cell>
          <cell r="AC1386">
            <v>0</v>
          </cell>
          <cell r="AD1386">
            <v>12.420999999999999</v>
          </cell>
          <cell r="AE1386">
            <v>12.420999999999999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1597.33287591556</v>
          </cell>
          <cell r="AN1386">
            <v>11.074382153999998</v>
          </cell>
          <cell r="AO1386">
            <v>0.57330116455670099</v>
          </cell>
          <cell r="AP1386">
            <v>0</v>
          </cell>
        </row>
        <row r="1387">
          <cell r="B1387" t="str">
            <v>63565TFVL130Allcustom3DKK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3570TAllcustom2Allcustom3DKK Total</v>
          </cell>
          <cell r="H1388">
            <v>1795.37801546987</v>
          </cell>
          <cell r="I1388">
            <v>-1.2300000000000001E-4</v>
          </cell>
          <cell r="J1388">
            <v>0</v>
          </cell>
          <cell r="K1388">
            <v>1795.37813846987</v>
          </cell>
          <cell r="L1388">
            <v>0</v>
          </cell>
          <cell r="M1388">
            <v>1795.37813846987</v>
          </cell>
          <cell r="N1388">
            <v>0</v>
          </cell>
          <cell r="O1388">
            <v>0</v>
          </cell>
          <cell r="P1388">
            <v>41.613593102559001</v>
          </cell>
          <cell r="Q1388">
            <v>0</v>
          </cell>
          <cell r="R1388">
            <v>0</v>
          </cell>
          <cell r="S1388">
            <v>0</v>
          </cell>
          <cell r="T1388">
            <v>127.805948690688</v>
          </cell>
          <cell r="U1388">
            <v>15.044285</v>
          </cell>
          <cell r="V1388">
            <v>142.8502336906880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-1.2300000000000001E-4</v>
          </cell>
          <cell r="AB1388">
            <v>13.0081345965058</v>
          </cell>
          <cell r="AC1388">
            <v>0</v>
          </cell>
          <cell r="AD1388">
            <v>12.420999999999999</v>
          </cell>
          <cell r="AE1388">
            <v>12.420999999999999</v>
          </cell>
          <cell r="AF1388">
            <v>0</v>
          </cell>
          <cell r="AG1388">
            <v>0.58713459650576805</v>
          </cell>
          <cell r="AH1388">
            <v>0</v>
          </cell>
          <cell r="AI1388">
            <v>0</v>
          </cell>
          <cell r="AJ1388">
            <v>0.57413459650576804</v>
          </cell>
          <cell r="AK1388">
            <v>0</v>
          </cell>
          <cell r="AL1388">
            <v>0</v>
          </cell>
          <cell r="AM1388">
            <v>1597.33287591556</v>
          </cell>
          <cell r="AN1388">
            <v>11.074382153999998</v>
          </cell>
          <cell r="AO1388">
            <v>0.57330116455670099</v>
          </cell>
          <cell r="AP1388">
            <v>0</v>
          </cell>
        </row>
        <row r="1389">
          <cell r="B1389" t="str">
            <v>63570TFVL110Allcustom3DKK Total</v>
          </cell>
          <cell r="H1389">
            <v>0.57401159650576805</v>
          </cell>
          <cell r="I1389">
            <v>-1.2300000000000001E-4</v>
          </cell>
          <cell r="J1389">
            <v>0</v>
          </cell>
          <cell r="K1389">
            <v>0.57413459650576804</v>
          </cell>
          <cell r="L1389">
            <v>0</v>
          </cell>
          <cell r="M1389">
            <v>0.57413459650576804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-1.2300000000000001E-4</v>
          </cell>
          <cell r="AB1389">
            <v>0.57413459650576804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.57413459650576804</v>
          </cell>
          <cell r="AH1389">
            <v>0</v>
          </cell>
          <cell r="AI1389">
            <v>0</v>
          </cell>
          <cell r="AJ1389">
            <v>0.57413459650576804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3570TFVL120Allcustom3DKK Total</v>
          </cell>
          <cell r="H1390">
            <v>1629.96219402267</v>
          </cell>
          <cell r="I1390">
            <v>0</v>
          </cell>
          <cell r="J1390">
            <v>0</v>
          </cell>
          <cell r="K1390">
            <v>1629.96219402267</v>
          </cell>
          <cell r="L1390">
            <v>0</v>
          </cell>
          <cell r="M1390">
            <v>1629.96219402267</v>
          </cell>
          <cell r="N1390">
            <v>0</v>
          </cell>
          <cell r="O1390">
            <v>0</v>
          </cell>
          <cell r="P1390">
            <v>4.5907319425590005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15.044285</v>
          </cell>
          <cell r="V1390">
            <v>15.044285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.420999999999999</v>
          </cell>
          <cell r="AC1390">
            <v>0</v>
          </cell>
          <cell r="AD1390">
            <v>12.420999999999999</v>
          </cell>
          <cell r="AE1390">
            <v>12.42099999999999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1597.33287591556</v>
          </cell>
          <cell r="AN1390">
            <v>11.074382153999998</v>
          </cell>
          <cell r="AO1390">
            <v>0.57330116455670099</v>
          </cell>
          <cell r="AP1390">
            <v>0</v>
          </cell>
        </row>
        <row r="1391">
          <cell r="B1391" t="str">
            <v>63570TFVL130Allcustom3DKK Total</v>
          </cell>
          <cell r="H1391">
            <v>164.84180985068801</v>
          </cell>
          <cell r="I1391">
            <v>0</v>
          </cell>
          <cell r="J1391">
            <v>0</v>
          </cell>
          <cell r="K1391">
            <v>164.84180985068801</v>
          </cell>
          <cell r="L1391">
            <v>0</v>
          </cell>
          <cell r="M1391">
            <v>164.84180985068801</v>
          </cell>
          <cell r="N1391">
            <v>0</v>
          </cell>
          <cell r="O1391">
            <v>0</v>
          </cell>
          <cell r="P1391">
            <v>37.022861159999998</v>
          </cell>
          <cell r="Q1391">
            <v>0</v>
          </cell>
          <cell r="R1391">
            <v>0</v>
          </cell>
          <cell r="S1391">
            <v>0</v>
          </cell>
          <cell r="T1391">
            <v>127.805948690688</v>
          </cell>
          <cell r="U1391">
            <v>0</v>
          </cell>
          <cell r="V1391">
            <v>127.805948690688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.2999999999999999E-2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1.2999999999999999E-2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4005TAllcustom2Allcustom3DKK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4010TAllcustom2Allcustom3DKK Total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4015TAllcustom2Allcustom3DKK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4020TAllcustom2Allcustom3DKK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4025TAllcustom2Allcustom3DKK Total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4030TAllcustom2Allcustom3DKK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4035TAllcustom2Allcustom3DKK Total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</row>
        <row r="1399">
          <cell r="B1399" t="str">
            <v>64045TAllcustom2Allcustom3DKK Total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4050TAllcustom2Allcustom3DKK Total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4505TAllcustom2Allcustom3DKK Total</v>
          </cell>
          <cell r="H1401">
            <v>18762.127801159699</v>
          </cell>
          <cell r="I1401">
            <v>0</v>
          </cell>
          <cell r="J1401">
            <v>0</v>
          </cell>
          <cell r="K1401">
            <v>18762.127801159699</v>
          </cell>
          <cell r="L1401">
            <v>0</v>
          </cell>
          <cell r="M1401">
            <v>18762.127801159699</v>
          </cell>
          <cell r="N1401">
            <v>0</v>
          </cell>
          <cell r="O1401">
            <v>0</v>
          </cell>
          <cell r="P1401">
            <v>13459.112628589399</v>
          </cell>
          <cell r="Q1401">
            <v>2908.8878379788898</v>
          </cell>
          <cell r="R1401">
            <v>30.862311623020602</v>
          </cell>
          <cell r="S1401">
            <v>91.94798619259501</v>
          </cell>
          <cell r="T1401">
            <v>557.67504153679897</v>
          </cell>
          <cell r="U1401">
            <v>1042.8449819423499</v>
          </cell>
          <cell r="V1401">
            <v>1723.3303212947601</v>
          </cell>
          <cell r="W1401">
            <v>667.09101329656994</v>
          </cell>
          <cell r="X1401">
            <v>667.09101329656994</v>
          </cell>
          <cell r="Y1401">
            <v>0</v>
          </cell>
          <cell r="Z1401">
            <v>0</v>
          </cell>
          <cell r="AA1401">
            <v>0</v>
          </cell>
          <cell r="AB1401">
            <v>667.09101329656994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3.706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4515TAllcustom2Allcustom3DKK Total</v>
          </cell>
          <cell r="H1402">
            <v>-2844.3247918939401</v>
          </cell>
          <cell r="I1402">
            <v>0</v>
          </cell>
          <cell r="J1402">
            <v>0</v>
          </cell>
          <cell r="K1402">
            <v>-2844.3247918939401</v>
          </cell>
          <cell r="L1402">
            <v>0</v>
          </cell>
          <cell r="M1402">
            <v>-2844.3247918939401</v>
          </cell>
          <cell r="N1402">
            <v>0</v>
          </cell>
          <cell r="O1402">
            <v>0</v>
          </cell>
          <cell r="P1402">
            <v>-2255.0414665352896</v>
          </cell>
          <cell r="Q1402">
            <v>-393.289189877007</v>
          </cell>
          <cell r="R1402">
            <v>-0.102360566449</v>
          </cell>
          <cell r="S1402">
            <v>-18.0796453201073</v>
          </cell>
          <cell r="T1402">
            <v>-19.989106146790899</v>
          </cell>
          <cell r="U1402">
            <v>-109.57429232531001</v>
          </cell>
          <cell r="V1402">
            <v>-147.745404358657</v>
          </cell>
          <cell r="W1402">
            <v>-48.248731122984999</v>
          </cell>
          <cell r="X1402">
            <v>-48.248731122984999</v>
          </cell>
          <cell r="Y1402">
            <v>0</v>
          </cell>
          <cell r="Z1402">
            <v>0</v>
          </cell>
          <cell r="AA1402">
            <v>0</v>
          </cell>
          <cell r="AB1402">
            <v>-48.248731122984999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4525TAllcustom2Allcustom3DKK Total</v>
          </cell>
          <cell r="H1403">
            <v>186.53521664048401</v>
          </cell>
          <cell r="I1403">
            <v>0</v>
          </cell>
          <cell r="J1403">
            <v>0</v>
          </cell>
          <cell r="K1403">
            <v>186.53521664048401</v>
          </cell>
          <cell r="L1403">
            <v>0</v>
          </cell>
          <cell r="M1403">
            <v>186.53521664048401</v>
          </cell>
          <cell r="N1403">
            <v>0</v>
          </cell>
          <cell r="O1403">
            <v>0</v>
          </cell>
          <cell r="P1403">
            <v>182.01029623997201</v>
          </cell>
          <cell r="Q1403">
            <v>0</v>
          </cell>
          <cell r="R1403">
            <v>0</v>
          </cell>
          <cell r="S1403">
            <v>6.2563480596666604E-4</v>
          </cell>
          <cell r="T1403">
            <v>3.3425776885370997</v>
          </cell>
          <cell r="U1403">
            <v>1.1407135195995299</v>
          </cell>
          <cell r="V1403">
            <v>4.4839168429426</v>
          </cell>
          <cell r="W1403">
            <v>4.1003557569999995E-2</v>
          </cell>
          <cell r="X1403">
            <v>4.1003557569999995E-2</v>
          </cell>
          <cell r="Y1403">
            <v>0</v>
          </cell>
          <cell r="Z1403">
            <v>0</v>
          </cell>
          <cell r="AA1403">
            <v>0</v>
          </cell>
          <cell r="AB1403">
            <v>4.1003557569999995E-2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4535TAllcustom2Allcustom3DKK Total</v>
          </cell>
          <cell r="H1404">
            <v>-1176.7427906099701</v>
          </cell>
          <cell r="I1404">
            <v>0</v>
          </cell>
          <cell r="J1404">
            <v>0</v>
          </cell>
          <cell r="K1404">
            <v>-1176.7427906099701</v>
          </cell>
          <cell r="L1404">
            <v>0</v>
          </cell>
          <cell r="M1404">
            <v>-1176.7427906099701</v>
          </cell>
          <cell r="N1404">
            <v>0</v>
          </cell>
          <cell r="O1404">
            <v>0</v>
          </cell>
          <cell r="P1404">
            <v>-991.95506111466705</v>
          </cell>
          <cell r="Q1404">
            <v>-151.95138592500001</v>
          </cell>
          <cell r="R1404">
            <v>-4.1397524335800004E-2</v>
          </cell>
          <cell r="S1404">
            <v>-10.925483204066099</v>
          </cell>
          <cell r="T1404">
            <v>-0.145466342502513</v>
          </cell>
          <cell r="U1404">
            <v>-21.669829159252401</v>
          </cell>
          <cell r="V1404">
            <v>-32.7821762301568</v>
          </cell>
          <cell r="W1404">
            <v>-5.4167340141750002E-2</v>
          </cell>
          <cell r="X1404">
            <v>-5.4167340141750002E-2</v>
          </cell>
          <cell r="Y1404">
            <v>0</v>
          </cell>
          <cell r="Z1404">
            <v>0</v>
          </cell>
          <cell r="AA1404">
            <v>0</v>
          </cell>
          <cell r="AB1404">
            <v>-5.4167340141750002E-2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4545TAllcustom2Allcustom3DKK Total</v>
          </cell>
          <cell r="H1405">
            <v>-601.30167295922399</v>
          </cell>
          <cell r="I1405">
            <v>0</v>
          </cell>
          <cell r="J1405">
            <v>0</v>
          </cell>
          <cell r="K1405">
            <v>-601.30167295922399</v>
          </cell>
          <cell r="L1405">
            <v>0</v>
          </cell>
          <cell r="M1405">
            <v>-601.30167295922399</v>
          </cell>
          <cell r="N1405">
            <v>0</v>
          </cell>
          <cell r="O1405">
            <v>0</v>
          </cell>
          <cell r="P1405">
            <v>-465.57357219116801</v>
          </cell>
          <cell r="Q1405">
            <v>-96.65572558587121</v>
          </cell>
          <cell r="R1405">
            <v>-6.4893270749993203E-5</v>
          </cell>
          <cell r="S1405">
            <v>-0.45056322318780501</v>
          </cell>
          <cell r="T1405">
            <v>-29.053793675344298</v>
          </cell>
          <cell r="U1405">
            <v>20.180151173640603</v>
          </cell>
          <cell r="V1405">
            <v>-9.3242706181622506</v>
          </cell>
          <cell r="W1405">
            <v>-29.748104564021801</v>
          </cell>
          <cell r="X1405">
            <v>-29.748104564021801</v>
          </cell>
          <cell r="Y1405">
            <v>0</v>
          </cell>
          <cell r="Z1405">
            <v>0</v>
          </cell>
          <cell r="AA1405">
            <v>0</v>
          </cell>
          <cell r="AB1405">
            <v>-29.748104564021801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4555TAllcustom2Allcustom3DKK Total</v>
          </cell>
          <cell r="H1406">
            <v>2521.37903530521</v>
          </cell>
          <cell r="I1406">
            <v>0</v>
          </cell>
          <cell r="J1406">
            <v>0</v>
          </cell>
          <cell r="K1406">
            <v>2521.37903530521</v>
          </cell>
          <cell r="L1406">
            <v>0</v>
          </cell>
          <cell r="M1406">
            <v>2521.37903530521</v>
          </cell>
          <cell r="N1406">
            <v>0</v>
          </cell>
          <cell r="O1406">
            <v>0</v>
          </cell>
          <cell r="P1406">
            <v>1754.5721528591</v>
          </cell>
          <cell r="Q1406">
            <v>214.19387927679398</v>
          </cell>
          <cell r="R1406">
            <v>-6.9585410435905999</v>
          </cell>
          <cell r="S1406">
            <v>-2.2407851779031001</v>
          </cell>
          <cell r="T1406">
            <v>91.849333012598606</v>
          </cell>
          <cell r="U1406">
            <v>348.76023098806604</v>
          </cell>
          <cell r="V1406">
            <v>431.41023777917098</v>
          </cell>
          <cell r="W1406">
            <v>119.37476539014401</v>
          </cell>
          <cell r="X1406">
            <v>119.37476539014401</v>
          </cell>
          <cell r="Y1406">
            <v>0</v>
          </cell>
          <cell r="Z1406">
            <v>0</v>
          </cell>
          <cell r="AA1406">
            <v>0</v>
          </cell>
          <cell r="AB1406">
            <v>119.37476539014401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1.8280000000000001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4565TAllcustom2Allcustom3DKK Total</v>
          </cell>
          <cell r="H1407">
            <v>80449.648364536304</v>
          </cell>
          <cell r="I1407">
            <v>0</v>
          </cell>
          <cell r="J1407">
            <v>0</v>
          </cell>
          <cell r="K1407">
            <v>80449.648364536304</v>
          </cell>
          <cell r="L1407">
            <v>0</v>
          </cell>
          <cell r="M1407">
            <v>80449.648364536304</v>
          </cell>
          <cell r="N1407">
            <v>0</v>
          </cell>
          <cell r="O1407">
            <v>0</v>
          </cell>
          <cell r="P1407">
            <v>73254.601077532599</v>
          </cell>
          <cell r="Q1407">
            <v>5812.5813117309708</v>
          </cell>
          <cell r="R1407">
            <v>0.70610347217087999</v>
          </cell>
          <cell r="S1407">
            <v>0</v>
          </cell>
          <cell r="T1407">
            <v>141.39797275295601</v>
          </cell>
          <cell r="U1407">
            <v>1052.8554346864</v>
          </cell>
          <cell r="V1407">
            <v>1194.9595109115301</v>
          </cell>
          <cell r="W1407">
            <v>187.50646436114698</v>
          </cell>
          <cell r="X1407">
            <v>187.50646436114698</v>
          </cell>
          <cell r="Y1407">
            <v>0</v>
          </cell>
          <cell r="Z1407">
            <v>0</v>
          </cell>
          <cell r="AA1407">
            <v>0</v>
          </cell>
          <cell r="AB1407">
            <v>187.50646436114698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4575TAllcustom2Allcustom3DKK Total</v>
          </cell>
          <cell r="H1408">
            <v>8712.5607145976101</v>
          </cell>
          <cell r="I1408">
            <v>0</v>
          </cell>
          <cell r="J1408">
            <v>0</v>
          </cell>
          <cell r="K1408">
            <v>8712.5607145976101</v>
          </cell>
          <cell r="L1408">
            <v>0</v>
          </cell>
          <cell r="M1408">
            <v>8712.5607145976101</v>
          </cell>
          <cell r="N1408">
            <v>0</v>
          </cell>
          <cell r="O1408">
            <v>0</v>
          </cell>
          <cell r="P1408">
            <v>6447.9987034612996</v>
          </cell>
          <cell r="Q1408">
            <v>1029.72574773978</v>
          </cell>
          <cell r="R1408">
            <v>17.965376557734899</v>
          </cell>
          <cell r="S1408">
            <v>330.111293359417</v>
          </cell>
          <cell r="T1408">
            <v>333.71337049654102</v>
          </cell>
          <cell r="U1408">
            <v>353.29680766280103</v>
          </cell>
          <cell r="V1408">
            <v>1035.08684807649</v>
          </cell>
          <cell r="W1408">
            <v>199.749415320037</v>
          </cell>
          <cell r="X1408">
            <v>199.749415320037</v>
          </cell>
          <cell r="Y1408">
            <v>0</v>
          </cell>
          <cell r="Z1408">
            <v>0</v>
          </cell>
          <cell r="AA1408">
            <v>0</v>
          </cell>
          <cell r="AB1408">
            <v>199.749415320037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4585TAllcustom2Allcustom3DKK Total</v>
          </cell>
          <cell r="H1409">
            <v>28048.735502481701</v>
          </cell>
          <cell r="I1409">
            <v>0</v>
          </cell>
          <cell r="J1409">
            <v>0</v>
          </cell>
          <cell r="K1409">
            <v>28048.735502481701</v>
          </cell>
          <cell r="L1409">
            <v>0</v>
          </cell>
          <cell r="M1409">
            <v>28048.735502481701</v>
          </cell>
          <cell r="N1409">
            <v>0</v>
          </cell>
          <cell r="O1409">
            <v>0</v>
          </cell>
          <cell r="P1409">
            <v>24982.2912091748</v>
          </cell>
          <cell r="Q1409">
            <v>2691.3686100355703</v>
          </cell>
          <cell r="R1409">
            <v>0</v>
          </cell>
          <cell r="S1409">
            <v>0</v>
          </cell>
          <cell r="T1409">
            <v>1.3723909287627098</v>
          </cell>
          <cell r="U1409">
            <v>336.84771064512699</v>
          </cell>
          <cell r="V1409">
            <v>338.22010157388996</v>
          </cell>
          <cell r="W1409">
            <v>36.855581697405</v>
          </cell>
          <cell r="X1409">
            <v>36.855581697405</v>
          </cell>
          <cell r="Y1409">
            <v>0</v>
          </cell>
          <cell r="Z1409">
            <v>0</v>
          </cell>
          <cell r="AA1409">
            <v>0</v>
          </cell>
          <cell r="AB1409">
            <v>36.85558169740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4595TAllcustom2Allcustom3DKK Total</v>
          </cell>
          <cell r="H1410">
            <v>13029.9097984988</v>
          </cell>
          <cell r="I1410">
            <v>0</v>
          </cell>
          <cell r="J1410">
            <v>0</v>
          </cell>
          <cell r="K1410">
            <v>13029.9097984988</v>
          </cell>
          <cell r="L1410">
            <v>0</v>
          </cell>
          <cell r="M1410">
            <v>13029.9097984988</v>
          </cell>
          <cell r="N1410">
            <v>0</v>
          </cell>
          <cell r="O1410">
            <v>0</v>
          </cell>
          <cell r="P1410">
            <v>10139.561951673901</v>
          </cell>
          <cell r="Q1410">
            <v>2078.6036098311401</v>
          </cell>
          <cell r="R1410">
            <v>24.8339073404609</v>
          </cell>
          <cell r="S1410">
            <v>284.10428666614501</v>
          </cell>
          <cell r="T1410">
            <v>147.362560884852</v>
          </cell>
          <cell r="U1410">
            <v>211.86580068078899</v>
          </cell>
          <cell r="V1410">
            <v>668.16655557224703</v>
          </cell>
          <cell r="W1410">
            <v>143.52768142149401</v>
          </cell>
          <cell r="X1410">
            <v>143.52768142149401</v>
          </cell>
          <cell r="Y1410">
            <v>0</v>
          </cell>
          <cell r="Z1410">
            <v>0</v>
          </cell>
          <cell r="AA1410">
            <v>0</v>
          </cell>
          <cell r="AB1410">
            <v>143.52768142149401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.05</v>
          </cell>
          <cell r="AN1410">
            <v>0</v>
          </cell>
          <cell r="AO1410">
            <v>0</v>
          </cell>
          <cell r="AP1410">
            <v>0</v>
          </cell>
        </row>
        <row r="1411">
          <cell r="B1411" t="str">
            <v>64605TAllcustom2Allcustom3DKK Total</v>
          </cell>
          <cell r="H1411">
            <v>2710.4524462164604</v>
          </cell>
          <cell r="I1411">
            <v>0</v>
          </cell>
          <cell r="J1411">
            <v>0</v>
          </cell>
          <cell r="K1411">
            <v>2710.4524462164604</v>
          </cell>
          <cell r="L1411">
            <v>0</v>
          </cell>
          <cell r="M1411">
            <v>2710.4524462164604</v>
          </cell>
          <cell r="N1411">
            <v>0</v>
          </cell>
          <cell r="O1411">
            <v>0</v>
          </cell>
          <cell r="P1411">
            <v>1939.0996131582899</v>
          </cell>
          <cell r="Q1411">
            <v>68.423551868700002</v>
          </cell>
          <cell r="R1411">
            <v>1.3192686833051799</v>
          </cell>
          <cell r="S1411">
            <v>321.04873155032197</v>
          </cell>
          <cell r="T1411">
            <v>176.555165081882</v>
          </cell>
          <cell r="U1411">
            <v>104.40293050710901</v>
          </cell>
          <cell r="V1411">
            <v>603.32609582261796</v>
          </cell>
          <cell r="W1411">
            <v>95.897185366852597</v>
          </cell>
          <cell r="X1411">
            <v>95.897185366852597</v>
          </cell>
          <cell r="Y1411">
            <v>0</v>
          </cell>
          <cell r="Z1411">
            <v>0</v>
          </cell>
          <cell r="AA1411">
            <v>0</v>
          </cell>
          <cell r="AB1411">
            <v>95.897185366852597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3.706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4635TAllcustom2Allcustom3DKK Total</v>
          </cell>
          <cell r="H1412">
            <v>6477.2929441502702</v>
          </cell>
          <cell r="I1412">
            <v>0</v>
          </cell>
          <cell r="J1412">
            <v>0</v>
          </cell>
          <cell r="K1412">
            <v>6477.2929441502702</v>
          </cell>
          <cell r="L1412">
            <v>0</v>
          </cell>
          <cell r="M1412">
            <v>6477.2929441502702</v>
          </cell>
          <cell r="N1412">
            <v>0</v>
          </cell>
          <cell r="O1412">
            <v>0</v>
          </cell>
          <cell r="P1412">
            <v>6313.9260548704397</v>
          </cell>
          <cell r="Q1412">
            <v>163.366889279834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6059CAllcustom2Allcustom3DKK Total</v>
          </cell>
          <cell r="H1413">
            <v>2.6713949565934001E-3</v>
          </cell>
          <cell r="I1413">
            <v>0</v>
          </cell>
          <cell r="J1413">
            <v>0</v>
          </cell>
          <cell r="K1413">
            <v>2.6713949565934001E-3</v>
          </cell>
          <cell r="L1413">
            <v>-82.487766422460709</v>
          </cell>
          <cell r="M1413">
            <v>82.490437817417899</v>
          </cell>
          <cell r="N1413">
            <v>2863.5347452235901</v>
          </cell>
          <cell r="O1413">
            <v>2.49797999862664</v>
          </cell>
          <cell r="P1413">
            <v>9160.65258338067</v>
          </cell>
          <cell r="Q1413">
            <v>-0.77736379431875091</v>
          </cell>
          <cell r="R1413">
            <v>45.9579509969711</v>
          </cell>
          <cell r="S1413">
            <v>5.5385807656743902</v>
          </cell>
          <cell r="T1413">
            <v>1.1095662755511101E-2</v>
          </cell>
          <cell r="U1413">
            <v>118.041195290139</v>
          </cell>
          <cell r="V1413">
            <v>152.73753368116098</v>
          </cell>
          <cell r="W1413">
            <v>0.46234477709694999</v>
          </cell>
          <cell r="X1413">
            <v>0.46234477709694999</v>
          </cell>
          <cell r="Y1413">
            <v>0</v>
          </cell>
          <cell r="Z1413">
            <v>0</v>
          </cell>
          <cell r="AA1413">
            <v>0</v>
          </cell>
          <cell r="AB1413">
            <v>2330.5546936788501</v>
          </cell>
          <cell r="AC1413">
            <v>0</v>
          </cell>
          <cell r="AD1413">
            <v>73.643563</v>
          </cell>
          <cell r="AE1413">
            <v>204.67614272171599</v>
          </cell>
          <cell r="AF1413">
            <v>0</v>
          </cell>
          <cell r="AG1413">
            <v>2162.9513181248699</v>
          </cell>
          <cell r="AH1413">
            <v>0.97955999999999999</v>
          </cell>
          <cell r="AI1413">
            <v>0</v>
          </cell>
          <cell r="AJ1413">
            <v>1862.34896141746</v>
          </cell>
          <cell r="AK1413">
            <v>0</v>
          </cell>
          <cell r="AL1413">
            <v>-37.535111944834199</v>
          </cell>
          <cell r="AM1413">
            <v>-1.3248114643768401</v>
          </cell>
          <cell r="AN1413">
            <v>-4.2724423110485099E-14</v>
          </cell>
          <cell r="AO1413">
            <v>-14442.1962119212</v>
          </cell>
          <cell r="AP1413">
            <v>0</v>
          </cell>
        </row>
        <row r="1414">
          <cell r="B1414" t="str">
            <v>70110CAllcustom2Allcustom3DKK Total</v>
          </cell>
          <cell r="H1414">
            <v>-19186.399002614602</v>
          </cell>
          <cell r="I1414">
            <v>-573.493112</v>
          </cell>
          <cell r="J1414">
            <v>0.27200000000000002</v>
          </cell>
          <cell r="K1414">
            <v>-18612.905890614602</v>
          </cell>
          <cell r="L1414">
            <v>0</v>
          </cell>
          <cell r="M1414">
            <v>-18612.905890614602</v>
          </cell>
          <cell r="N1414">
            <v>-344.51550531701798</v>
          </cell>
          <cell r="O1414">
            <v>-16877.288890186002</v>
          </cell>
          <cell r="P1414">
            <v>-315.27532945158305</v>
          </cell>
          <cell r="Q1414">
            <v>-670.09778199492098</v>
          </cell>
          <cell r="R1414">
            <v>-108.443862975832</v>
          </cell>
          <cell r="S1414">
            <v>10.435210096006001</v>
          </cell>
          <cell r="T1414">
            <v>-125.23665157521499</v>
          </cell>
          <cell r="U1414">
            <v>-115.926595819052</v>
          </cell>
          <cell r="V1414">
            <v>-339.17190027409299</v>
          </cell>
          <cell r="W1414">
            <v>-68.008835149601509</v>
          </cell>
          <cell r="X1414">
            <v>-65.972692196671503</v>
          </cell>
          <cell r="Y1414">
            <v>-2.0361429529299997</v>
          </cell>
          <cell r="Z1414">
            <v>0</v>
          </cell>
          <cell r="AA1414">
            <v>-573.493112</v>
          </cell>
          <cell r="AB1414">
            <v>-91.571536564340605</v>
          </cell>
          <cell r="AC1414">
            <v>-0.35898603415605002</v>
          </cell>
          <cell r="AD1414">
            <v>-2.4672225569400803</v>
          </cell>
          <cell r="AE1414">
            <v>31.297754841121698</v>
          </cell>
          <cell r="AF1414">
            <v>0</v>
          </cell>
          <cell r="AG1414">
            <v>-54.773470221704805</v>
          </cell>
          <cell r="AH1414">
            <v>-0.59499999999999997</v>
          </cell>
          <cell r="AI1414">
            <v>0</v>
          </cell>
          <cell r="AJ1414">
            <v>-1.2400862655359099</v>
          </cell>
          <cell r="AK1414">
            <v>0</v>
          </cell>
          <cell r="AL1414">
            <v>0</v>
          </cell>
          <cell r="AM1414">
            <v>62.717534838328397</v>
          </cell>
          <cell r="AN1414">
            <v>5.3937264000000003</v>
          </cell>
          <cell r="AO1414">
            <v>-37.702481665000001</v>
          </cell>
          <cell r="AP1414">
            <v>0</v>
          </cell>
        </row>
        <row r="1415">
          <cell r="B1415" t="str">
            <v>70130Allcustom2Allcustom3DKK Total</v>
          </cell>
          <cell r="H1415">
            <v>311.31989701182403</v>
          </cell>
          <cell r="I1415">
            <v>-116.084632</v>
          </cell>
          <cell r="J1415">
            <v>7.6999999999999999E-2</v>
          </cell>
          <cell r="K1415">
            <v>427.40452901182402</v>
          </cell>
          <cell r="L1415">
            <v>0</v>
          </cell>
          <cell r="M1415">
            <v>427.40452901182402</v>
          </cell>
          <cell r="N1415">
            <v>-49.675039636842897</v>
          </cell>
          <cell r="O1415">
            <v>167.61004788</v>
          </cell>
          <cell r="P1415">
            <v>-19.651940356613199</v>
          </cell>
          <cell r="Q1415">
            <v>-25.603617158306598</v>
          </cell>
          <cell r="R1415">
            <v>34.720555027530601</v>
          </cell>
          <cell r="S1415">
            <v>38.521647795171198</v>
          </cell>
          <cell r="T1415">
            <v>20.796655748745099</v>
          </cell>
          <cell r="U1415">
            <v>69.558109914030595</v>
          </cell>
          <cell r="V1415">
            <v>163.59696848547699</v>
          </cell>
          <cell r="W1415">
            <v>7.6561947085785098</v>
          </cell>
          <cell r="X1415">
            <v>7.6561947085785098</v>
          </cell>
          <cell r="Y1415">
            <v>0</v>
          </cell>
          <cell r="Z1415">
            <v>0</v>
          </cell>
          <cell r="AA1415">
            <v>-116.084632</v>
          </cell>
          <cell r="AB1415">
            <v>25.358295739449503</v>
          </cell>
          <cell r="AC1415">
            <v>0</v>
          </cell>
          <cell r="AD1415">
            <v>5.3019999999999996</v>
          </cell>
          <cell r="AE1415">
            <v>5.3019999999999996</v>
          </cell>
          <cell r="AF1415">
            <v>0</v>
          </cell>
          <cell r="AG1415">
            <v>12.323101030870999</v>
          </cell>
          <cell r="AH1415">
            <v>0</v>
          </cell>
          <cell r="AI1415">
            <v>0</v>
          </cell>
          <cell r="AJ1415">
            <v>12.926101030871001</v>
          </cell>
          <cell r="AK1415">
            <v>0</v>
          </cell>
          <cell r="AL1415">
            <v>0</v>
          </cell>
          <cell r="AM1415">
            <v>167.94416001366002</v>
          </cell>
          <cell r="AN1415">
            <v>0</v>
          </cell>
          <cell r="AO1415">
            <v>-2.1743459550000002</v>
          </cell>
          <cell r="AP1415">
            <v>0</v>
          </cell>
        </row>
        <row r="1416">
          <cell r="B1416" t="str">
            <v>70200TAllcustom2Allcustom3DKK Total</v>
          </cell>
          <cell r="H1416">
            <v>-18875.079105602799</v>
          </cell>
          <cell r="I1416">
            <v>-689.57774400000005</v>
          </cell>
          <cell r="J1416">
            <v>0.34899999999999998</v>
          </cell>
          <cell r="K1416">
            <v>-18185.501361602797</v>
          </cell>
          <cell r="L1416">
            <v>0</v>
          </cell>
          <cell r="M1416">
            <v>-18185.501361602797</v>
          </cell>
          <cell r="N1416">
            <v>-394.19054495386098</v>
          </cell>
          <cell r="O1416">
            <v>-16709.678842305999</v>
          </cell>
          <cell r="P1416">
            <v>-334.92726980819702</v>
          </cell>
          <cell r="Q1416">
            <v>-695.70139915322807</v>
          </cell>
          <cell r="R1416">
            <v>-73.723307948301411</v>
          </cell>
          <cell r="S1416">
            <v>48.956857891177201</v>
          </cell>
          <cell r="T1416">
            <v>-104.43999582647</v>
          </cell>
          <cell r="U1416">
            <v>-46.368485905021402</v>
          </cell>
          <cell r="V1416">
            <v>-175.57493178861498</v>
          </cell>
          <cell r="W1416">
            <v>-60.352640441022999</v>
          </cell>
          <cell r="X1416">
            <v>-58.316497488093006</v>
          </cell>
          <cell r="Y1416">
            <v>-2.0361429529299997</v>
          </cell>
          <cell r="Z1416">
            <v>0</v>
          </cell>
          <cell r="AA1416">
            <v>-689.57774400000005</v>
          </cell>
          <cell r="AB1416">
            <v>-66.213240824891002</v>
          </cell>
          <cell r="AC1416">
            <v>-0.35898603415605002</v>
          </cell>
          <cell r="AD1416">
            <v>2.8347774430599197</v>
          </cell>
          <cell r="AE1416">
            <v>36.599754841121701</v>
          </cell>
          <cell r="AF1416">
            <v>0</v>
          </cell>
          <cell r="AG1416">
            <v>-42.450369190833797</v>
          </cell>
          <cell r="AH1416">
            <v>-0.59499999999999997</v>
          </cell>
          <cell r="AI1416">
            <v>0</v>
          </cell>
          <cell r="AJ1416">
            <v>11.6860147653351</v>
          </cell>
          <cell r="AK1416">
            <v>0</v>
          </cell>
          <cell r="AL1416">
            <v>0</v>
          </cell>
          <cell r="AM1416">
            <v>230.66169485198799</v>
          </cell>
          <cell r="AN1416">
            <v>5.3937264000000003</v>
          </cell>
          <cell r="AO1416">
            <v>-39.87682762</v>
          </cell>
          <cell r="AP1416">
            <v>0</v>
          </cell>
        </row>
        <row r="1417">
          <cell r="B1417" t="str">
            <v>70260Allcustom2Allcustom3DKK Total</v>
          </cell>
          <cell r="H1417">
            <v>2754.9354061111399</v>
          </cell>
          <cell r="I1417">
            <v>0</v>
          </cell>
          <cell r="J1417">
            <v>0</v>
          </cell>
          <cell r="K1417">
            <v>2754.9354061111399</v>
          </cell>
          <cell r="L1417">
            <v>0</v>
          </cell>
          <cell r="M1417">
            <v>2754.9354061111399</v>
          </cell>
          <cell r="N1417">
            <v>1232.95175128659</v>
          </cell>
          <cell r="O1417">
            <v>63.274451310000003</v>
          </cell>
          <cell r="P1417">
            <v>192.34364634445899</v>
          </cell>
          <cell r="Q1417">
            <v>785.53288189735304</v>
          </cell>
          <cell r="R1417">
            <v>55.368720031983898</v>
          </cell>
          <cell r="S1417">
            <v>100.65318665797899</v>
          </cell>
          <cell r="T1417">
            <v>244.32498691866002</v>
          </cell>
          <cell r="U1417">
            <v>34.9892865179472</v>
          </cell>
          <cell r="V1417">
            <v>435.33618012657098</v>
          </cell>
          <cell r="W1417">
            <v>21.691423718694001</v>
          </cell>
          <cell r="X1417">
            <v>21.691423718694001</v>
          </cell>
          <cell r="Y1417">
            <v>0</v>
          </cell>
          <cell r="Z1417">
            <v>0</v>
          </cell>
          <cell r="AA1417">
            <v>0</v>
          </cell>
          <cell r="AB1417">
            <v>32.018874636170999</v>
          </cell>
          <cell r="AC1417">
            <v>6.9741501856147794</v>
          </cell>
          <cell r="AD1417">
            <v>0</v>
          </cell>
          <cell r="AE1417">
            <v>0.27059679047205004</v>
          </cell>
          <cell r="AF1417">
            <v>0</v>
          </cell>
          <cell r="AG1417">
            <v>3.0827039413901898</v>
          </cell>
          <cell r="AH1417">
            <v>0.39</v>
          </cell>
          <cell r="AI1417">
            <v>0</v>
          </cell>
          <cell r="AJ1417">
            <v>0.23482500499673201</v>
          </cell>
          <cell r="AK1417">
            <v>0</v>
          </cell>
          <cell r="AL1417">
            <v>0</v>
          </cell>
          <cell r="AM1417">
            <v>13.477620509999999</v>
          </cell>
          <cell r="AN1417">
            <v>0.92015882999999998</v>
          </cell>
          <cell r="AO1417">
            <v>0</v>
          </cell>
          <cell r="AP1417">
            <v>0</v>
          </cell>
        </row>
        <row r="1418">
          <cell r="B1418" t="str">
            <v>10050CAllcustom2Allcustom3USD Total</v>
          </cell>
          <cell r="H1418">
            <v>12.926657877323201</v>
          </cell>
          <cell r="I1418">
            <v>0</v>
          </cell>
          <cell r="J1418">
            <v>0</v>
          </cell>
          <cell r="K1418">
            <v>12.926657877323201</v>
          </cell>
          <cell r="L1418">
            <v>0</v>
          </cell>
          <cell r="M1418">
            <v>12.926657877323201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12.926657877323201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12.926657877323201</v>
          </cell>
          <cell r="AH1418">
            <v>0</v>
          </cell>
          <cell r="AI1418">
            <v>0</v>
          </cell>
          <cell r="AJ1418">
            <v>12.926657877323201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10100TAllcustom2Allcustom3USD Total</v>
          </cell>
          <cell r="H1419">
            <v>19924.9505602809</v>
          </cell>
          <cell r="I1419">
            <v>10075.2419943881</v>
          </cell>
          <cell r="J1419">
            <v>0</v>
          </cell>
          <cell r="K1419">
            <v>9849.7085658928099</v>
          </cell>
          <cell r="L1419">
            <v>0</v>
          </cell>
          <cell r="M1419">
            <v>9849.7085658928099</v>
          </cell>
          <cell r="N1419">
            <v>0</v>
          </cell>
          <cell r="O1419">
            <v>9070.7162427099993</v>
          </cell>
          <cell r="P1419">
            <v>72.807179430476609</v>
          </cell>
          <cell r="Q1419">
            <v>7.5549380907418699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10075.2419943881</v>
          </cell>
          <cell r="AB1419">
            <v>351.640205661594</v>
          </cell>
          <cell r="AC1419">
            <v>0</v>
          </cell>
          <cell r="AD1419">
            <v>1.1282962517342401</v>
          </cell>
          <cell r="AE1419">
            <v>1.1282962517342401</v>
          </cell>
          <cell r="AF1419">
            <v>0</v>
          </cell>
          <cell r="AG1419">
            <v>350.51190940985902</v>
          </cell>
          <cell r="AH1419">
            <v>11.231611303087199</v>
          </cell>
          <cell r="AI1419">
            <v>0</v>
          </cell>
          <cell r="AJ1419">
            <v>329.64990973557104</v>
          </cell>
          <cell r="AK1419">
            <v>0</v>
          </cell>
          <cell r="AL1419">
            <v>0</v>
          </cell>
          <cell r="AM1419">
            <v>375.02100000000002</v>
          </cell>
          <cell r="AN1419">
            <v>375.02100000000002</v>
          </cell>
          <cell r="AO1419">
            <v>-28.030999999999999</v>
          </cell>
          <cell r="AP1419">
            <v>0</v>
          </cell>
        </row>
        <row r="1420">
          <cell r="B1420" t="str">
            <v>10150C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10900TAllcustom2Allcustom3USD Total</v>
          </cell>
          <cell r="H1421">
            <v>57505.562572195602</v>
          </cell>
          <cell r="I1421">
            <v>10119.6336727202</v>
          </cell>
          <cell r="J1421">
            <v>3.61308649248505E-2</v>
          </cell>
          <cell r="K1421">
            <v>47385.928899475402</v>
          </cell>
          <cell r="L1421">
            <v>-14.6815485052343</v>
          </cell>
          <cell r="M1421">
            <v>47400.610447980696</v>
          </cell>
          <cell r="N1421">
            <v>26196.4791332965</v>
          </cell>
          <cell r="O1421">
            <v>9142.0222616116498</v>
          </cell>
          <cell r="P1421">
            <v>4332.3797875277796</v>
          </cell>
          <cell r="Q1421">
            <v>1971.58563304074</v>
          </cell>
          <cell r="R1421">
            <v>771.87155734868202</v>
          </cell>
          <cell r="S1421">
            <v>1625.3441400474999</v>
          </cell>
          <cell r="T1421">
            <v>3212.3614144478001</v>
          </cell>
          <cell r="U1421">
            <v>831.36415350547691</v>
          </cell>
          <cell r="V1421">
            <v>6437.9491155301803</v>
          </cell>
          <cell r="W1421">
            <v>17.137126989999999</v>
          </cell>
          <cell r="X1421">
            <v>17.137126989999999</v>
          </cell>
          <cell r="Y1421">
            <v>0</v>
          </cell>
          <cell r="Z1421">
            <v>0</v>
          </cell>
          <cell r="AA1421">
            <v>10119.6336727202</v>
          </cell>
          <cell r="AB1421">
            <v>1475.0747932714801</v>
          </cell>
          <cell r="AC1421">
            <v>165.51832443000001</v>
          </cell>
          <cell r="AD1421">
            <v>157.63821684392499</v>
          </cell>
          <cell r="AE1421">
            <v>341.78782029392397</v>
          </cell>
          <cell r="AF1421">
            <v>0</v>
          </cell>
          <cell r="AG1421">
            <v>957.27606093705504</v>
          </cell>
          <cell r="AH1421">
            <v>16.771663968717402</v>
          </cell>
          <cell r="AI1421">
            <v>0</v>
          </cell>
          <cell r="AJ1421">
            <v>662.62795100539404</v>
          </cell>
          <cell r="AK1421">
            <v>0</v>
          </cell>
          <cell r="AL1421">
            <v>-6.6806702444233901</v>
          </cell>
          <cell r="AM1421">
            <v>440.64645837114</v>
          </cell>
          <cell r="AN1421">
            <v>376.14400000000001</v>
          </cell>
          <cell r="AO1421">
            <v>-2598.51888448813</v>
          </cell>
          <cell r="AP1421">
            <v>0</v>
          </cell>
        </row>
        <row r="1422">
          <cell r="B1422" t="str">
            <v>10950TAllcustom2Allcustom3USD Total</v>
          </cell>
          <cell r="H1422">
            <v>286.42820727476601</v>
          </cell>
          <cell r="I1422">
            <v>0</v>
          </cell>
          <cell r="J1422">
            <v>0</v>
          </cell>
          <cell r="K1422">
            <v>286.42820727476601</v>
          </cell>
          <cell r="L1422">
            <v>0</v>
          </cell>
          <cell r="M1422">
            <v>286.42820727476601</v>
          </cell>
          <cell r="N1422">
            <v>5.2562848367328501</v>
          </cell>
          <cell r="O1422">
            <v>230.24818502000002</v>
          </cell>
          <cell r="P1422">
            <v>12.401876828879399</v>
          </cell>
          <cell r="Q1422">
            <v>0</v>
          </cell>
          <cell r="R1422">
            <v>0</v>
          </cell>
          <cell r="S1422">
            <v>0.17153135</v>
          </cell>
          <cell r="T1422">
            <v>10.8001302041947</v>
          </cell>
          <cell r="U1422">
            <v>0</v>
          </cell>
          <cell r="V1422">
            <v>10.9716615541947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.126369034958837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.126369034958837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33.244999999999997</v>
          </cell>
          <cell r="AN1422">
            <v>33.244999999999997</v>
          </cell>
          <cell r="AO1422">
            <v>-5.8211700000000004</v>
          </cell>
          <cell r="AP1422">
            <v>0</v>
          </cell>
        </row>
        <row r="1423">
          <cell r="B1423" t="str">
            <v>11010Allcustom2Allcustom3USD Total</v>
          </cell>
          <cell r="H1423">
            <v>-7955.3837350134299</v>
          </cell>
          <cell r="I1423">
            <v>-7405.5778195645798</v>
          </cell>
          <cell r="J1423">
            <v>0</v>
          </cell>
          <cell r="K1423">
            <v>-549.80591544884703</v>
          </cell>
          <cell r="L1423">
            <v>0</v>
          </cell>
          <cell r="M1423">
            <v>-549.80591544884703</v>
          </cell>
          <cell r="N1423">
            <v>0</v>
          </cell>
          <cell r="O1423">
            <v>-92.481999999999999</v>
          </cell>
          <cell r="P1423">
            <v>-46.963343615305298</v>
          </cell>
          <cell r="Q1423">
            <v>-6.7459121913191602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-7405.5778195645798</v>
          </cell>
          <cell r="AB1423">
            <v>-542.34146181667995</v>
          </cell>
          <cell r="AC1423">
            <v>0</v>
          </cell>
          <cell r="AD1423">
            <v>-0.78917355541059697</v>
          </cell>
          <cell r="AE1423">
            <v>-0.78917355541059697</v>
          </cell>
          <cell r="AF1423">
            <v>0</v>
          </cell>
          <cell r="AG1423">
            <v>-541.55228826127006</v>
          </cell>
          <cell r="AH1423">
            <v>-0.64011896487741804</v>
          </cell>
          <cell r="AI1423">
            <v>0</v>
          </cell>
          <cell r="AJ1423">
            <v>-533.84475853562401</v>
          </cell>
          <cell r="AK1423">
            <v>0</v>
          </cell>
          <cell r="AL1423">
            <v>0</v>
          </cell>
          <cell r="AM1423">
            <v>-111.376</v>
          </cell>
          <cell r="AN1423">
            <v>-111.376</v>
          </cell>
          <cell r="AO1423">
            <v>250.10280217445799</v>
          </cell>
          <cell r="AP1423">
            <v>0</v>
          </cell>
        </row>
        <row r="1424">
          <cell r="B1424" t="str">
            <v>11011Allcustom2Allcustom3USD Total</v>
          </cell>
          <cell r="H1424">
            <v>-4505.0145927950098</v>
          </cell>
          <cell r="I1424">
            <v>0</v>
          </cell>
          <cell r="J1424">
            <v>0</v>
          </cell>
          <cell r="K1424">
            <v>-4505.0145927950098</v>
          </cell>
          <cell r="L1424">
            <v>0</v>
          </cell>
          <cell r="M1424">
            <v>-4505.0145927950098</v>
          </cell>
          <cell r="N1424">
            <v>-4385.4420546248102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-119.56439817019901</v>
          </cell>
          <cell r="U1424">
            <v>-8.1399999999999997E-3</v>
          </cell>
          <cell r="V1424">
            <v>-119.5725381701990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11012Allcustom2Allcustom3USD Total</v>
          </cell>
          <cell r="H1425">
            <v>-3105.9093434685601</v>
          </cell>
          <cell r="I1425">
            <v>0</v>
          </cell>
          <cell r="J1425">
            <v>0</v>
          </cell>
          <cell r="K1425">
            <v>-3105.9093434685601</v>
          </cell>
          <cell r="L1425">
            <v>0</v>
          </cell>
          <cell r="M1425">
            <v>-3105.9093434685601</v>
          </cell>
          <cell r="N1425">
            <v>-2526.2418446160495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-579.66749885251295</v>
          </cell>
          <cell r="U1425">
            <v>0</v>
          </cell>
          <cell r="V1425">
            <v>-579.66749885251295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</row>
        <row r="1426">
          <cell r="B1426" t="str">
            <v>11013Allcustom2Allcustom3USD Total</v>
          </cell>
          <cell r="H1426">
            <v>-1921.5312786033101</v>
          </cell>
          <cell r="I1426">
            <v>0</v>
          </cell>
          <cell r="J1426">
            <v>0</v>
          </cell>
          <cell r="K1426">
            <v>-1921.5312786033101</v>
          </cell>
          <cell r="L1426">
            <v>0</v>
          </cell>
          <cell r="M1426">
            <v>-1921.5312786033101</v>
          </cell>
          <cell r="N1426">
            <v>-1721.0702559077001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-183.97383338</v>
          </cell>
          <cell r="T1426">
            <v>0</v>
          </cell>
          <cell r="U1426">
            <v>-8.9693865156166694</v>
          </cell>
          <cell r="V1426">
            <v>-192.9432198956170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-7.5178028000000001</v>
          </cell>
          <cell r="AC1426">
            <v>-0.36018224999999998</v>
          </cell>
          <cell r="AD1426">
            <v>0</v>
          </cell>
          <cell r="AE1426">
            <v>-7.1576205499999999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</row>
        <row r="1427">
          <cell r="B1427" t="str">
            <v>11015Allcustom2Allcustom3USD Total</v>
          </cell>
          <cell r="H1427">
            <v>-5890.3305979987999</v>
          </cell>
          <cell r="I1427">
            <v>0</v>
          </cell>
          <cell r="J1427">
            <v>0</v>
          </cell>
          <cell r="K1427">
            <v>-5890.3305979987999</v>
          </cell>
          <cell r="L1427">
            <v>0</v>
          </cell>
          <cell r="M1427">
            <v>-5890.3305979987999</v>
          </cell>
          <cell r="N1427">
            <v>-138.15977031894499</v>
          </cell>
          <cell r="O1427">
            <v>0</v>
          </cell>
          <cell r="P1427">
            <v>0</v>
          </cell>
          <cell r="Q1427">
            <v>0</v>
          </cell>
          <cell r="R1427">
            <v>-21.2919745056059</v>
          </cell>
          <cell r="S1427">
            <v>279.73291760000001</v>
          </cell>
          <cell r="T1427">
            <v>-1.0231815394945E-18</v>
          </cell>
          <cell r="U1427">
            <v>-56.229566066319698</v>
          </cell>
          <cell r="V1427">
            <v>202.211377028074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-10.909204707929199</v>
          </cell>
          <cell r="AC1427">
            <v>-2.3600000000000001E-3</v>
          </cell>
          <cell r="AD1427">
            <v>-3.3945611479291902</v>
          </cell>
          <cell r="AE1427">
            <v>-10.906844707929199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-5943.473</v>
          </cell>
          <cell r="AN1427">
            <v>-5943.473</v>
          </cell>
          <cell r="AO1427">
            <v>0</v>
          </cell>
          <cell r="AP1427">
            <v>0</v>
          </cell>
        </row>
        <row r="1428">
          <cell r="B1428" t="str">
            <v>11040Allcustom2Allcustom3USD Total</v>
          </cell>
          <cell r="H1428">
            <v>-1148.74797392</v>
          </cell>
          <cell r="I1428">
            <v>0</v>
          </cell>
          <cell r="J1428">
            <v>0</v>
          </cell>
          <cell r="K1428">
            <v>-1148.74797392</v>
          </cell>
          <cell r="L1428">
            <v>0</v>
          </cell>
          <cell r="M1428">
            <v>-1148.74797392</v>
          </cell>
          <cell r="N1428">
            <v>0</v>
          </cell>
          <cell r="O1428">
            <v>-1148.7479739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11130CAllcustom2Allcustom3USD Total</v>
          </cell>
          <cell r="H1429">
            <v>26.199298980000002</v>
          </cell>
          <cell r="I1429">
            <v>0</v>
          </cell>
          <cell r="J1429">
            <v>0</v>
          </cell>
          <cell r="K1429">
            <v>26.199298980000002</v>
          </cell>
          <cell r="L1429">
            <v>0</v>
          </cell>
          <cell r="M1429">
            <v>26.199298980000002</v>
          </cell>
          <cell r="N1429">
            <v>29.023007370000002</v>
          </cell>
          <cell r="O1429">
            <v>-9.7430579999999996</v>
          </cell>
          <cell r="P1429">
            <v>0</v>
          </cell>
          <cell r="Q1429">
            <v>5.3321529999999999</v>
          </cell>
          <cell r="R1429">
            <v>3.1168183599999999</v>
          </cell>
          <cell r="S1429">
            <v>1.9080759999999999E-2</v>
          </cell>
          <cell r="T1429">
            <v>0</v>
          </cell>
          <cell r="U1429">
            <v>0</v>
          </cell>
          <cell r="V1429">
            <v>3.1358991199999999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-1.54870251</v>
          </cell>
          <cell r="AN1429">
            <v>0</v>
          </cell>
          <cell r="AO1429">
            <v>0</v>
          </cell>
          <cell r="AP1429">
            <v>0</v>
          </cell>
        </row>
        <row r="1430">
          <cell r="B1430" t="str">
            <v>12030Allcustom2Allcustom3USD Total</v>
          </cell>
          <cell r="H1430">
            <v>-425.45806711069099</v>
          </cell>
          <cell r="I1430">
            <v>-64.616047087594396</v>
          </cell>
          <cell r="J1430">
            <v>0</v>
          </cell>
          <cell r="K1430">
            <v>-360.84202002309604</v>
          </cell>
          <cell r="L1430">
            <v>0</v>
          </cell>
          <cell r="M1430">
            <v>-360.84202002309604</v>
          </cell>
          <cell r="N1430">
            <v>-104.46703658271601</v>
          </cell>
          <cell r="O1430">
            <v>-38.504607644716202</v>
          </cell>
          <cell r="P1430">
            <v>-122.502690104303</v>
          </cell>
          <cell r="Q1430">
            <v>0</v>
          </cell>
          <cell r="R1430">
            <v>-6.5167795184019299</v>
          </cell>
          <cell r="S1430">
            <v>-4.4827377000000004</v>
          </cell>
          <cell r="T1430">
            <v>-51.519848534275098</v>
          </cell>
          <cell r="U1430">
            <v>-18.142265272492402</v>
          </cell>
          <cell r="V1430">
            <v>-80.661631025169399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-64.616047087594396</v>
          </cell>
          <cell r="AB1430">
            <v>-14.201458867148499</v>
          </cell>
          <cell r="AC1430">
            <v>-0.83983818999999993</v>
          </cell>
          <cell r="AD1430">
            <v>-1.0335653955306301</v>
          </cell>
          <cell r="AE1430">
            <v>-7.19884450553063</v>
          </cell>
          <cell r="AF1430">
            <v>0</v>
          </cell>
          <cell r="AG1430">
            <v>-6.1627761716178302</v>
          </cell>
          <cell r="AH1430">
            <v>-1.2218461804069301E-2</v>
          </cell>
          <cell r="AI1430">
            <v>0</v>
          </cell>
          <cell r="AJ1430">
            <v>-2.6894421868396803</v>
          </cell>
          <cell r="AK1430">
            <v>0</v>
          </cell>
          <cell r="AL1430">
            <v>0</v>
          </cell>
          <cell r="AM1430">
            <v>-0.50459579904254703</v>
          </cell>
          <cell r="AN1430">
            <v>0</v>
          </cell>
          <cell r="AO1430">
            <v>0</v>
          </cell>
          <cell r="AP1430">
            <v>0</v>
          </cell>
        </row>
        <row r="1431">
          <cell r="B1431" t="str">
            <v>12050Allcustom2Allcustom3USD Total</v>
          </cell>
          <cell r="H1431">
            <v>118.23169581944499</v>
          </cell>
          <cell r="I1431">
            <v>0</v>
          </cell>
          <cell r="J1431">
            <v>0</v>
          </cell>
          <cell r="K1431">
            <v>118.23169581944499</v>
          </cell>
          <cell r="L1431">
            <v>0</v>
          </cell>
          <cell r="M1431">
            <v>118.23169581944499</v>
          </cell>
          <cell r="N1431">
            <v>0</v>
          </cell>
          <cell r="O1431">
            <v>122.578612637473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-4.3469168180277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-4.3469168180277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</row>
        <row r="1432">
          <cell r="B1432" t="str">
            <v>12110Allcustom2Allcustom3USD Total</v>
          </cell>
          <cell r="H1432">
            <v>96.990698177242805</v>
          </cell>
          <cell r="I1432">
            <v>10.322748295130401</v>
          </cell>
          <cell r="J1432">
            <v>0</v>
          </cell>
          <cell r="K1432">
            <v>86.667949882112396</v>
          </cell>
          <cell r="L1432">
            <v>0</v>
          </cell>
          <cell r="M1432">
            <v>86.667949882112396</v>
          </cell>
          <cell r="N1432">
            <v>0</v>
          </cell>
          <cell r="O1432">
            <v>71.303356137025887</v>
          </cell>
          <cell r="P1432">
            <v>0.6371</v>
          </cell>
          <cell r="Q1432">
            <v>14.86726079</v>
          </cell>
          <cell r="R1432">
            <v>0</v>
          </cell>
          <cell r="S1432">
            <v>0</v>
          </cell>
          <cell r="T1432">
            <v>0</v>
          </cell>
          <cell r="U1432">
            <v>-0.13976704491351299</v>
          </cell>
          <cell r="V1432">
            <v>-0.13976704491351299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10.322748295130401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12900TAllcustom2Allcustom3USD Total</v>
          </cell>
          <cell r="H1433">
            <v>-6795.2366822353297</v>
          </cell>
          <cell r="I1433">
            <v>-1169.4359628475002</v>
          </cell>
          <cell r="J1433">
            <v>0</v>
          </cell>
          <cell r="K1433">
            <v>-5625.8007193878402</v>
          </cell>
          <cell r="L1433">
            <v>0</v>
          </cell>
          <cell r="M1433">
            <v>-5625.8007193878402</v>
          </cell>
          <cell r="N1433">
            <v>-1604.71485135801</v>
          </cell>
          <cell r="O1433">
            <v>-444.49550638493298</v>
          </cell>
          <cell r="P1433">
            <v>-1224.34105148907</v>
          </cell>
          <cell r="Q1433">
            <v>-593.170361870335</v>
          </cell>
          <cell r="R1433">
            <v>-206.81188376105698</v>
          </cell>
          <cell r="S1433">
            <v>-194.83481648</v>
          </cell>
          <cell r="T1433">
            <v>-502.90325204903502</v>
          </cell>
          <cell r="U1433">
            <v>-329.60538682888597</v>
          </cell>
          <cell r="V1433">
            <v>-1234.15533911898</v>
          </cell>
          <cell r="W1433">
            <v>-11.320823794797299</v>
          </cell>
          <cell r="X1433">
            <v>-11.320823794797299</v>
          </cell>
          <cell r="Y1433">
            <v>0</v>
          </cell>
          <cell r="Z1433">
            <v>0</v>
          </cell>
          <cell r="AA1433">
            <v>-1169.4359628475002</v>
          </cell>
          <cell r="AB1433">
            <v>-390.89884232870401</v>
          </cell>
          <cell r="AC1433">
            <v>-19.823577190000002</v>
          </cell>
          <cell r="AD1433">
            <v>-52.913758117208197</v>
          </cell>
          <cell r="AE1433">
            <v>-181.29232041720797</v>
          </cell>
          <cell r="AF1433">
            <v>0</v>
          </cell>
          <cell r="AG1433">
            <v>-178.46212092669901</v>
          </cell>
          <cell r="AH1433">
            <v>-2.2218791075498401</v>
          </cell>
          <cell r="AI1433">
            <v>0</v>
          </cell>
          <cell r="AJ1433">
            <v>-78.448460027353491</v>
          </cell>
          <cell r="AK1433">
            <v>0</v>
          </cell>
          <cell r="AL1433">
            <v>0</v>
          </cell>
          <cell r="AM1433">
            <v>-134.02476683781799</v>
          </cell>
          <cell r="AN1433">
            <v>-11.035</v>
          </cell>
          <cell r="AO1433">
            <v>5.2154064178466796E-14</v>
          </cell>
          <cell r="AP1433">
            <v>0</v>
          </cell>
        </row>
        <row r="1434">
          <cell r="B1434" t="str">
            <v>13100TAllcustom2Allcustom3USD Total</v>
          </cell>
          <cell r="H1434">
            <v>-108.869902990955</v>
          </cell>
          <cell r="I1434">
            <v>0</v>
          </cell>
          <cell r="J1434">
            <v>0</v>
          </cell>
          <cell r="K1434">
            <v>-108.869902990955</v>
          </cell>
          <cell r="L1434">
            <v>0</v>
          </cell>
          <cell r="M1434">
            <v>-108.869902990955</v>
          </cell>
          <cell r="N1434">
            <v>-32.138158817758303</v>
          </cell>
          <cell r="O1434">
            <v>0</v>
          </cell>
          <cell r="P1434">
            <v>-1.7400113812878901</v>
          </cell>
          <cell r="Q1434">
            <v>0</v>
          </cell>
          <cell r="R1434">
            <v>-1.70921145927935E-3</v>
          </cell>
          <cell r="S1434">
            <v>-36.405215179999999</v>
          </cell>
          <cell r="T1434">
            <v>-38.494121784152796</v>
          </cell>
          <cell r="U1434">
            <v>-9.0686616296862393E-2</v>
          </cell>
          <cell r="V1434">
            <v>-74.991732791909001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</row>
        <row r="1435">
          <cell r="B1435" t="str">
            <v>13900TAllcustom2Allcustom3USD Total</v>
          </cell>
          <cell r="H1435">
            <v>-45803.610999479701</v>
          </cell>
          <cell r="I1435">
            <v>-9542.1388646187006</v>
          </cell>
          <cell r="J1435">
            <v>-4.2351425166838298E-2</v>
          </cell>
          <cell r="K1435">
            <v>-36261.472134861098</v>
          </cell>
          <cell r="L1435">
            <v>-5.1463626769128705</v>
          </cell>
          <cell r="M1435">
            <v>-36256.325772184195</v>
          </cell>
          <cell r="N1435">
            <v>-22888.483654699699</v>
          </cell>
          <cell r="O1435">
            <v>-3612.1749238375101</v>
          </cell>
          <cell r="P1435">
            <v>-3442.7805232789897</v>
          </cell>
          <cell r="Q1435">
            <v>-1108.90595808743</v>
          </cell>
          <cell r="R1435">
            <v>-422.58363221116196</v>
          </cell>
          <cell r="S1435">
            <v>-1603.64517611882</v>
          </cell>
          <cell r="T1435">
            <v>-3288.5275840796598</v>
          </cell>
          <cell r="U1435">
            <v>-614.50550310289896</v>
          </cell>
          <cell r="V1435">
            <v>-5926.2697456932601</v>
          </cell>
          <cell r="W1435">
            <v>15.5363289052027</v>
          </cell>
          <cell r="X1435">
            <v>15.5363289052027</v>
          </cell>
          <cell r="Y1435">
            <v>0</v>
          </cell>
          <cell r="Z1435">
            <v>0</v>
          </cell>
          <cell r="AA1435">
            <v>-9561.96677580084</v>
          </cell>
          <cell r="AB1435">
            <v>-1286.2968445510801</v>
          </cell>
          <cell r="AC1435">
            <v>-144.19973771000002</v>
          </cell>
          <cell r="AD1435">
            <v>-85.988122933622606</v>
          </cell>
          <cell r="AE1435">
            <v>-264.00987747362302</v>
          </cell>
          <cell r="AF1435">
            <v>0</v>
          </cell>
          <cell r="AG1435">
            <v>-900.26187709191402</v>
          </cell>
          <cell r="AH1435">
            <v>-9.9535930187337698</v>
          </cell>
          <cell r="AI1435">
            <v>0</v>
          </cell>
          <cell r="AJ1435">
            <v>-649.99484590682698</v>
          </cell>
          <cell r="AK1435">
            <v>0</v>
          </cell>
          <cell r="AL1435">
            <v>6.6806702444233901</v>
          </cell>
          <cell r="AM1435">
            <v>-583.28421521946393</v>
          </cell>
          <cell r="AN1435">
            <v>-371.74200000000002</v>
          </cell>
          <cell r="AO1435">
            <v>2594.8622430024398</v>
          </cell>
          <cell r="AP1435">
            <v>0</v>
          </cell>
        </row>
        <row r="1436">
          <cell r="B1436" t="str">
            <v>14500TAllcustom2Allcustom3USD Total</v>
          </cell>
          <cell r="H1436">
            <v>-39.004537368743797</v>
          </cell>
          <cell r="I1436">
            <v>0</v>
          </cell>
          <cell r="J1436">
            <v>0</v>
          </cell>
          <cell r="K1436">
            <v>-39.004537368743797</v>
          </cell>
          <cell r="L1436">
            <v>0</v>
          </cell>
          <cell r="M1436">
            <v>-39.004537368743797</v>
          </cell>
          <cell r="N1436">
            <v>0</v>
          </cell>
          <cell r="O1436">
            <v>0</v>
          </cell>
          <cell r="P1436">
            <v>-10.00270257</v>
          </cell>
          <cell r="Q1436">
            <v>0</v>
          </cell>
          <cell r="R1436">
            <v>0</v>
          </cell>
          <cell r="S1436">
            <v>-0.56494830000000007</v>
          </cell>
          <cell r="T1436">
            <v>-2.2056498743759E-2</v>
          </cell>
          <cell r="U1436">
            <v>0</v>
          </cell>
          <cell r="V1436">
            <v>-0.587004798743759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-34.235999999999997</v>
          </cell>
          <cell r="AN1436">
            <v>-34.235999999999997</v>
          </cell>
          <cell r="AO1436">
            <v>5.8211700000000004</v>
          </cell>
          <cell r="AP1436">
            <v>0</v>
          </cell>
        </row>
        <row r="1437">
          <cell r="B1437" t="str">
            <v>14900TAllcustom2Allcustom3USD Total</v>
          </cell>
          <cell r="H1437">
            <v>11949.3752426217</v>
          </cell>
          <cell r="I1437">
            <v>577.49480810147202</v>
          </cell>
          <cell r="J1437">
            <v>-6.2205602419877996E-3</v>
          </cell>
          <cell r="K1437">
            <v>11371.880434520201</v>
          </cell>
          <cell r="L1437">
            <v>-19.827911182147201</v>
          </cell>
          <cell r="M1437">
            <v>11391.7083457023</v>
          </cell>
          <cell r="N1437">
            <v>3313.25176343353</v>
          </cell>
          <cell r="O1437">
            <v>5760.0955227941395</v>
          </cell>
          <cell r="P1437">
            <v>891.99843850767297</v>
          </cell>
          <cell r="Q1437">
            <v>862.67967495331391</v>
          </cell>
          <cell r="R1437">
            <v>349.28792513752001</v>
          </cell>
          <cell r="S1437">
            <v>21.305546978682699</v>
          </cell>
          <cell r="T1437">
            <v>-65.388095926412007</v>
          </cell>
          <cell r="U1437">
            <v>216.85865040257701</v>
          </cell>
          <cell r="V1437">
            <v>522.06402659237597</v>
          </cell>
          <cell r="W1437">
            <v>32.6734558952027</v>
          </cell>
          <cell r="X1437">
            <v>32.6734558952027</v>
          </cell>
          <cell r="Y1437">
            <v>0</v>
          </cell>
          <cell r="Z1437">
            <v>0</v>
          </cell>
          <cell r="AA1437">
            <v>557.66689691932504</v>
          </cell>
          <cell r="AB1437">
            <v>188.904317755362</v>
          </cell>
          <cell r="AC1437">
            <v>21.318586719999999</v>
          </cell>
          <cell r="AD1437">
            <v>71.650093910301891</v>
          </cell>
          <cell r="AE1437">
            <v>77.777942820301803</v>
          </cell>
          <cell r="AF1437">
            <v>0</v>
          </cell>
          <cell r="AG1437">
            <v>57.140552880100103</v>
          </cell>
          <cell r="AH1437">
            <v>6.8180709499836301</v>
          </cell>
          <cell r="AI1437">
            <v>0</v>
          </cell>
          <cell r="AJ1437">
            <v>12.633105098567</v>
          </cell>
          <cell r="AK1437">
            <v>0</v>
          </cell>
          <cell r="AL1437">
            <v>-4.8203219193965195E-16</v>
          </cell>
          <cell r="AM1437">
            <v>-143.62875684832201</v>
          </cell>
          <cell r="AN1437">
            <v>3.411</v>
          </cell>
          <cell r="AO1437">
            <v>-3.6566414856923504</v>
          </cell>
          <cell r="AP1437">
            <v>0</v>
          </cell>
        </row>
        <row r="1438">
          <cell r="B1438" t="str">
            <v>15010CAllcustom2Allcustom3USD Total</v>
          </cell>
          <cell r="H1438">
            <v>-4538.4667397515095</v>
          </cell>
          <cell r="I1438">
            <v>-130.01413037190699</v>
          </cell>
          <cell r="J1438">
            <v>0</v>
          </cell>
          <cell r="K1438">
            <v>-4408.4526093795994</v>
          </cell>
          <cell r="L1438">
            <v>0</v>
          </cell>
          <cell r="M1438">
            <v>-4408.4526093795994</v>
          </cell>
          <cell r="N1438">
            <v>-1789.4632203543001</v>
          </cell>
          <cell r="O1438">
            <v>-1571.5882030499999</v>
          </cell>
          <cell r="P1438">
            <v>-296.06220414863901</v>
          </cell>
          <cell r="Q1438">
            <v>-238.27832290991699</v>
          </cell>
          <cell r="R1438">
            <v>-146.917279978051</v>
          </cell>
          <cell r="S1438">
            <v>-194.96615967</v>
          </cell>
          <cell r="T1438">
            <v>-28.140445873227399</v>
          </cell>
          <cell r="U1438">
            <v>-84.734571920521503</v>
          </cell>
          <cell r="V1438">
            <v>-454.75845744179998</v>
          </cell>
          <cell r="W1438">
            <v>-0.31257099999999999</v>
          </cell>
          <cell r="X1438">
            <v>-0.31257099999999999</v>
          </cell>
          <cell r="Y1438">
            <v>0</v>
          </cell>
          <cell r="Z1438">
            <v>0</v>
          </cell>
          <cell r="AA1438">
            <v>-130.01413037190699</v>
          </cell>
          <cell r="AB1438">
            <v>-64.943454564880696</v>
          </cell>
          <cell r="AC1438">
            <v>-2.2684520799999999</v>
          </cell>
          <cell r="AD1438">
            <v>-23.234903615133302</v>
          </cell>
          <cell r="AE1438">
            <v>-30.5802473651333</v>
          </cell>
          <cell r="AF1438">
            <v>0</v>
          </cell>
          <cell r="AG1438">
            <v>-31.782184119747399</v>
          </cell>
          <cell r="AH1438">
            <v>-7.1899924623540397</v>
          </cell>
          <cell r="AI1438">
            <v>0</v>
          </cell>
          <cell r="AJ1438">
            <v>-16.902054894687701</v>
          </cell>
          <cell r="AK1438">
            <v>0</v>
          </cell>
          <cell r="AL1438">
            <v>0</v>
          </cell>
          <cell r="AM1438">
            <v>-7.4963829999999998</v>
          </cell>
          <cell r="AN1438">
            <v>0</v>
          </cell>
          <cell r="AO1438">
            <v>14.1376360899338</v>
          </cell>
          <cell r="AP1438">
            <v>0</v>
          </cell>
        </row>
        <row r="1439">
          <cell r="B1439" t="str">
            <v>15010CINA200TAllcustom3USD Total</v>
          </cell>
          <cell r="H1439">
            <v>-283.94255062269502</v>
          </cell>
          <cell r="I1439">
            <v>-13.156120221448399</v>
          </cell>
          <cell r="J1439">
            <v>0</v>
          </cell>
          <cell r="K1439">
            <v>-270.786430401247</v>
          </cell>
          <cell r="L1439">
            <v>0</v>
          </cell>
          <cell r="M1439">
            <v>-270.786430401247</v>
          </cell>
          <cell r="N1439">
            <v>-3.0612927399746903</v>
          </cell>
          <cell r="O1439">
            <v>-196.21515618999999</v>
          </cell>
          <cell r="P1439">
            <v>-52.707654918686998</v>
          </cell>
          <cell r="Q1439">
            <v>-6.3989945189655895E-2</v>
          </cell>
          <cell r="R1439">
            <v>0</v>
          </cell>
          <cell r="S1439">
            <v>-4.05587024</v>
          </cell>
          <cell r="T1439">
            <v>-13.942513335395601</v>
          </cell>
          <cell r="U1439">
            <v>-0.49020591199999902</v>
          </cell>
          <cell r="V1439">
            <v>-18.4885894873956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-13.156120221448399</v>
          </cell>
          <cell r="AB1439">
            <v>-0.24974711999999999</v>
          </cell>
          <cell r="AC1439">
            <v>0</v>
          </cell>
          <cell r="AD1439">
            <v>0</v>
          </cell>
          <cell r="AE1439">
            <v>-0.24974711999999999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15010CTAN200TAllcustom3USD Total</v>
          </cell>
          <cell r="H1440">
            <v>-4254.5241891288197</v>
          </cell>
          <cell r="I1440">
            <v>-116.85801015045901</v>
          </cell>
          <cell r="J1440">
            <v>0</v>
          </cell>
          <cell r="K1440">
            <v>-4137.6661789783602</v>
          </cell>
          <cell r="L1440">
            <v>0</v>
          </cell>
          <cell r="M1440">
            <v>-4137.6661789783602</v>
          </cell>
          <cell r="N1440">
            <v>-1786.4019276143301</v>
          </cell>
          <cell r="O1440">
            <v>-1375.3730468599999</v>
          </cell>
          <cell r="P1440">
            <v>-243.354549229952</v>
          </cell>
          <cell r="Q1440">
            <v>-238.21433296472702</v>
          </cell>
          <cell r="R1440">
            <v>-146.917279978051</v>
          </cell>
          <cell r="S1440">
            <v>-190.91028943000001</v>
          </cell>
          <cell r="T1440">
            <v>-14.1979325378318</v>
          </cell>
          <cell r="U1440">
            <v>-84.244366008521496</v>
          </cell>
          <cell r="V1440">
            <v>-436.26986795440399</v>
          </cell>
          <cell r="W1440">
            <v>-0.31257099999999999</v>
          </cell>
          <cell r="X1440">
            <v>-0.31257099999999999</v>
          </cell>
          <cell r="Y1440">
            <v>0</v>
          </cell>
          <cell r="Z1440">
            <v>0</v>
          </cell>
          <cell r="AA1440">
            <v>-116.85801015045901</v>
          </cell>
          <cell r="AB1440">
            <v>-64.693707444880701</v>
          </cell>
          <cell r="AC1440">
            <v>-2.2684520799999999</v>
          </cell>
          <cell r="AD1440">
            <v>-23.234903615133302</v>
          </cell>
          <cell r="AE1440">
            <v>-30.330500245133301</v>
          </cell>
          <cell r="AF1440">
            <v>0</v>
          </cell>
          <cell r="AG1440">
            <v>-31.782184119747399</v>
          </cell>
          <cell r="AH1440">
            <v>-7.1899924623540397</v>
          </cell>
          <cell r="AI1440">
            <v>0</v>
          </cell>
          <cell r="AJ1440">
            <v>-16.902054894687701</v>
          </cell>
          <cell r="AK1440">
            <v>0</v>
          </cell>
          <cell r="AL1440">
            <v>0</v>
          </cell>
          <cell r="AM1440">
            <v>-7.4963829999999998</v>
          </cell>
          <cell r="AN1440">
            <v>0</v>
          </cell>
          <cell r="AO1440">
            <v>14.1376360899338</v>
          </cell>
          <cell r="AP1440">
            <v>0</v>
          </cell>
        </row>
        <row r="1441">
          <cell r="B1441" t="str">
            <v>15020CAllcustom2Allcustom3USD Total</v>
          </cell>
          <cell r="H1441">
            <v>-370.73260417014495</v>
          </cell>
          <cell r="I1441">
            <v>-0.42182339838372201</v>
          </cell>
          <cell r="J1441">
            <v>0</v>
          </cell>
          <cell r="K1441">
            <v>-370.31078077176102</v>
          </cell>
          <cell r="L1441">
            <v>0</v>
          </cell>
          <cell r="M1441">
            <v>-370.31078077176102</v>
          </cell>
          <cell r="N1441">
            <v>-10</v>
          </cell>
          <cell r="O1441">
            <v>-97.754323999999997</v>
          </cell>
          <cell r="P1441">
            <v>-0.59090362519696404</v>
          </cell>
          <cell r="Q1441">
            <v>0</v>
          </cell>
          <cell r="R1441">
            <v>0</v>
          </cell>
          <cell r="S1441">
            <v>-230</v>
          </cell>
          <cell r="T1441">
            <v>-5.8063799566528793</v>
          </cell>
          <cell r="U1441">
            <v>-6.4315019999999894</v>
          </cell>
          <cell r="V1441">
            <v>-242.2378819566530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-0.42182339838372201</v>
          </cell>
          <cell r="AB1441">
            <v>-19.727671189911202</v>
          </cell>
          <cell r="AC1441">
            <v>0</v>
          </cell>
          <cell r="AD1441">
            <v>0</v>
          </cell>
          <cell r="AE1441">
            <v>-19.284389090000001</v>
          </cell>
          <cell r="AF1441">
            <v>0</v>
          </cell>
          <cell r="AG1441">
            <v>-0.44328209991121403</v>
          </cell>
          <cell r="AH1441">
            <v>0</v>
          </cell>
          <cell r="AI1441">
            <v>0</v>
          </cell>
          <cell r="AJ1441">
            <v>-0.17630526549113698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</row>
        <row r="1442">
          <cell r="B1442" t="str">
            <v>15020CINA200TAllcustom3USD Total</v>
          </cell>
          <cell r="H1442">
            <v>-53.588265066134106</v>
          </cell>
          <cell r="I1442">
            <v>0</v>
          </cell>
          <cell r="J1442">
            <v>0</v>
          </cell>
          <cell r="K1442">
            <v>-53.588265066134106</v>
          </cell>
          <cell r="L1442">
            <v>0</v>
          </cell>
          <cell r="M1442">
            <v>-53.588265066134106</v>
          </cell>
          <cell r="N1442">
            <v>0</v>
          </cell>
          <cell r="O1442">
            <v>-48.649000000000001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-4.9392650661341104</v>
          </cell>
          <cell r="U1442">
            <v>0</v>
          </cell>
          <cell r="V1442">
            <v>-4.9392650661341104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</row>
        <row r="1443">
          <cell r="B1443" t="str">
            <v>15020CTAN200TAllcustom3USD Total</v>
          </cell>
          <cell r="H1443">
            <v>-317.14433910401101</v>
          </cell>
          <cell r="I1443">
            <v>-0.42182339838372201</v>
          </cell>
          <cell r="J1443">
            <v>0</v>
          </cell>
          <cell r="K1443">
            <v>-316.72251570562702</v>
          </cell>
          <cell r="L1443">
            <v>0</v>
          </cell>
          <cell r="M1443">
            <v>-316.72251570562702</v>
          </cell>
          <cell r="N1443">
            <v>-10</v>
          </cell>
          <cell r="O1443">
            <v>-49.105324000000003</v>
          </cell>
          <cell r="P1443">
            <v>-0.59090362519696404</v>
          </cell>
          <cell r="Q1443">
            <v>0</v>
          </cell>
          <cell r="R1443">
            <v>0</v>
          </cell>
          <cell r="S1443">
            <v>-230</v>
          </cell>
          <cell r="T1443">
            <v>-0.86711489051877</v>
          </cell>
          <cell r="U1443">
            <v>-6.4315019999999894</v>
          </cell>
          <cell r="V1443">
            <v>-237.29861689051899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-0.42182339838372201</v>
          </cell>
          <cell r="AB1443">
            <v>-19.727671189911202</v>
          </cell>
          <cell r="AC1443">
            <v>0</v>
          </cell>
          <cell r="AD1443">
            <v>0</v>
          </cell>
          <cell r="AE1443">
            <v>-19.284389090000001</v>
          </cell>
          <cell r="AF1443">
            <v>0</v>
          </cell>
          <cell r="AG1443">
            <v>-0.44328209991121403</v>
          </cell>
          <cell r="AH1443">
            <v>0</v>
          </cell>
          <cell r="AI1443">
            <v>0</v>
          </cell>
          <cell r="AJ1443">
            <v>-0.17630526549113698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</row>
        <row r="1444">
          <cell r="B1444" t="str">
            <v>15030CAllcustom2Allcustom3USD Total</v>
          </cell>
          <cell r="H1444">
            <v>150.14430066599101</v>
          </cell>
          <cell r="I1444">
            <v>0</v>
          </cell>
          <cell r="J1444">
            <v>0</v>
          </cell>
          <cell r="K1444">
            <v>150.14430066599101</v>
          </cell>
          <cell r="L1444">
            <v>0</v>
          </cell>
          <cell r="M1444">
            <v>150.14430066599101</v>
          </cell>
          <cell r="N1444">
            <v>19.499351000000001</v>
          </cell>
          <cell r="O1444">
            <v>0</v>
          </cell>
          <cell r="P1444">
            <v>0.49315596436352199</v>
          </cell>
          <cell r="Q1444">
            <v>0</v>
          </cell>
          <cell r="R1444">
            <v>0</v>
          </cell>
          <cell r="S1444">
            <v>76.711054419999996</v>
          </cell>
          <cell r="T1444">
            <v>0</v>
          </cell>
          <cell r="U1444">
            <v>0</v>
          </cell>
          <cell r="V1444">
            <v>76.711054419999996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53.44073928162799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53.440739281627998</v>
          </cell>
          <cell r="AH1444">
            <v>53.395366884015502</v>
          </cell>
          <cell r="AI1444">
            <v>0</v>
          </cell>
          <cell r="AJ1444">
            <v>4.5372397612468703E-2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</row>
        <row r="1445">
          <cell r="B1445" t="str">
            <v>15100TAllcustom2Allcustom3USD Total</v>
          </cell>
          <cell r="H1445">
            <v>-4759.0550432556693</v>
          </cell>
          <cell r="I1445">
            <v>-130.43595377029101</v>
          </cell>
          <cell r="J1445">
            <v>0</v>
          </cell>
          <cell r="K1445">
            <v>-4628.6190894853698</v>
          </cell>
          <cell r="L1445">
            <v>0</v>
          </cell>
          <cell r="M1445">
            <v>-4628.6190894853698</v>
          </cell>
          <cell r="N1445">
            <v>-1779.9638693543</v>
          </cell>
          <cell r="O1445">
            <v>-1669.3425270499999</v>
          </cell>
          <cell r="P1445">
            <v>-296.15995180947203</v>
          </cell>
          <cell r="Q1445">
            <v>-238.27832290991699</v>
          </cell>
          <cell r="R1445">
            <v>-146.917279978051</v>
          </cell>
          <cell r="S1445">
            <v>-348.25510524999999</v>
          </cell>
          <cell r="T1445">
            <v>-33.946825829880297</v>
          </cell>
          <cell r="U1445">
            <v>-91.166073920521498</v>
          </cell>
          <cell r="V1445">
            <v>-620.28528497845309</v>
          </cell>
          <cell r="W1445">
            <v>-0.31257099999999999</v>
          </cell>
          <cell r="X1445">
            <v>-0.31257099999999999</v>
          </cell>
          <cell r="Y1445">
            <v>0</v>
          </cell>
          <cell r="Z1445">
            <v>0</v>
          </cell>
          <cell r="AA1445">
            <v>-130.43595377029101</v>
          </cell>
          <cell r="AB1445">
            <v>-31.230386473164</v>
          </cell>
          <cell r="AC1445">
            <v>-2.2684520799999999</v>
          </cell>
          <cell r="AD1445">
            <v>-23.234903615133302</v>
          </cell>
          <cell r="AE1445">
            <v>-49.864636455133294</v>
          </cell>
          <cell r="AF1445">
            <v>0</v>
          </cell>
          <cell r="AG1445">
            <v>21.215273061969398</v>
          </cell>
          <cell r="AH1445">
            <v>46.205374421661396</v>
          </cell>
          <cell r="AI1445">
            <v>0</v>
          </cell>
          <cell r="AJ1445">
            <v>-17.0329877625664</v>
          </cell>
          <cell r="AK1445">
            <v>0</v>
          </cell>
          <cell r="AL1445">
            <v>0</v>
          </cell>
          <cell r="AM1445">
            <v>-7.4963829999999998</v>
          </cell>
          <cell r="AN1445">
            <v>0</v>
          </cell>
          <cell r="AO1445">
            <v>14.1376360899338</v>
          </cell>
          <cell r="AP1445">
            <v>0</v>
          </cell>
        </row>
        <row r="1446">
          <cell r="B1446" t="str">
            <v>15100TINA110Allcustom3USD Total</v>
          </cell>
          <cell r="H1446">
            <v>-3.6160284861341099</v>
          </cell>
          <cell r="I1446">
            <v>0</v>
          </cell>
          <cell r="J1446">
            <v>0</v>
          </cell>
          <cell r="K1446">
            <v>-3.6160284861341099</v>
          </cell>
          <cell r="L1446">
            <v>0</v>
          </cell>
          <cell r="M1446">
            <v>-3.6160284861341099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-3.6160284861341099</v>
          </cell>
          <cell r="U1446">
            <v>0</v>
          </cell>
          <cell r="V1446">
            <v>-3.6160284861341099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</row>
        <row r="1447">
          <cell r="B1447" t="str">
            <v>15100TINA120Allcustom3USD Total</v>
          </cell>
          <cell r="H1447">
            <v>-222.80415618999999</v>
          </cell>
          <cell r="I1447">
            <v>0</v>
          </cell>
          <cell r="J1447">
            <v>0</v>
          </cell>
          <cell r="K1447">
            <v>-222.80415618999999</v>
          </cell>
          <cell r="L1447">
            <v>0</v>
          </cell>
          <cell r="M1447">
            <v>-222.80415618999999</v>
          </cell>
          <cell r="N1447">
            <v>0</v>
          </cell>
          <cell r="O1447">
            <v>-222.80415618999999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</row>
        <row r="1448">
          <cell r="B1448" t="str">
            <v>15100TINA165TAllcustom3USD Total</v>
          </cell>
          <cell r="H1448">
            <v>-47.723393371571305</v>
          </cell>
          <cell r="I1448">
            <v>0</v>
          </cell>
          <cell r="J1448">
            <v>0</v>
          </cell>
          <cell r="K1448">
            <v>-47.723393371571305</v>
          </cell>
          <cell r="L1448">
            <v>0</v>
          </cell>
          <cell r="M1448">
            <v>-47.723393371571305</v>
          </cell>
          <cell r="N1448">
            <v>0</v>
          </cell>
          <cell r="O1448">
            <v>0</v>
          </cell>
          <cell r="P1448">
            <v>-47.723393371571305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15100TINA185TAllcustom3USD Total</v>
          </cell>
          <cell r="H1449">
            <v>-63.387237641124003</v>
          </cell>
          <cell r="I1449">
            <v>-13.156120221448399</v>
          </cell>
          <cell r="J1449">
            <v>0</v>
          </cell>
          <cell r="K1449">
            <v>-50.231117419675698</v>
          </cell>
          <cell r="L1449">
            <v>0</v>
          </cell>
          <cell r="M1449">
            <v>-50.231117419675698</v>
          </cell>
          <cell r="N1449">
            <v>-3.0612927399746903</v>
          </cell>
          <cell r="O1449">
            <v>-22.06</v>
          </cell>
          <cell r="P1449">
            <v>-4.9842615471157705</v>
          </cell>
          <cell r="Q1449">
            <v>-6.3989945189655895E-2</v>
          </cell>
          <cell r="R1449">
            <v>0</v>
          </cell>
          <cell r="S1449">
            <v>-4.05587024</v>
          </cell>
          <cell r="T1449">
            <v>-15.265749915395601</v>
          </cell>
          <cell r="U1449">
            <v>-0.49020591199999902</v>
          </cell>
          <cell r="V1449">
            <v>-19.8118260673956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-13.156120221448399</v>
          </cell>
          <cell r="AB1449">
            <v>-0.24974711999999999</v>
          </cell>
          <cell r="AC1449">
            <v>0</v>
          </cell>
          <cell r="AD1449">
            <v>0</v>
          </cell>
          <cell r="AE1449">
            <v>-0.24974711999999999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</row>
        <row r="1450">
          <cell r="B1450" t="str">
            <v>15100TINA200TAllcustom3USD Total</v>
          </cell>
          <cell r="H1450">
            <v>-337.53081568882902</v>
          </cell>
          <cell r="I1450">
            <v>-13.156120221448399</v>
          </cell>
          <cell r="J1450">
            <v>0</v>
          </cell>
          <cell r="K1450">
            <v>-324.374695467381</v>
          </cell>
          <cell r="L1450">
            <v>0</v>
          </cell>
          <cell r="M1450">
            <v>-324.374695467381</v>
          </cell>
          <cell r="N1450">
            <v>-3.0612927399746903</v>
          </cell>
          <cell r="O1450">
            <v>-244.86415618999999</v>
          </cell>
          <cell r="P1450">
            <v>-52.707654918686998</v>
          </cell>
          <cell r="Q1450">
            <v>-6.3989945189655895E-2</v>
          </cell>
          <cell r="R1450">
            <v>0</v>
          </cell>
          <cell r="S1450">
            <v>-4.05587024</v>
          </cell>
          <cell r="T1450">
            <v>-18.881778401529701</v>
          </cell>
          <cell r="U1450">
            <v>-0.49020591199999902</v>
          </cell>
          <cell r="V1450">
            <v>-23.427854553529698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-13.156120221448399</v>
          </cell>
          <cell r="AB1450">
            <v>-0.24974711999999999</v>
          </cell>
          <cell r="AC1450">
            <v>0</v>
          </cell>
          <cell r="AD1450">
            <v>0</v>
          </cell>
          <cell r="AE1450">
            <v>-0.24974711999999999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</row>
        <row r="1451">
          <cell r="B1451" t="str">
            <v>15100TTAN140TAllcustom3USD Total</v>
          </cell>
          <cell r="H1451">
            <v>-2626.5071215953799</v>
          </cell>
          <cell r="I1451">
            <v>0</v>
          </cell>
          <cell r="J1451">
            <v>0</v>
          </cell>
          <cell r="K1451">
            <v>-2626.5071215953799</v>
          </cell>
          <cell r="L1451">
            <v>0</v>
          </cell>
          <cell r="M1451">
            <v>-2626.5071215953799</v>
          </cell>
          <cell r="N1451">
            <v>-1765.1436874618498</v>
          </cell>
          <cell r="O1451">
            <v>0</v>
          </cell>
          <cell r="P1451">
            <v>-4.8817521722402795</v>
          </cell>
          <cell r="Q1451">
            <v>-237.54374580052303</v>
          </cell>
          <cell r="R1451">
            <v>-146.17740507328298</v>
          </cell>
          <cell r="S1451">
            <v>-344.12246261000001</v>
          </cell>
          <cell r="T1451">
            <v>-0.137731674035484</v>
          </cell>
          <cell r="U1451">
            <v>-85.397666682712</v>
          </cell>
          <cell r="V1451">
            <v>-575.83526604002998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-54.2210773456653</v>
          </cell>
          <cell r="AC1451">
            <v>-2.2684520799999999</v>
          </cell>
          <cell r="AD1451">
            <v>-23.003345707413001</v>
          </cell>
          <cell r="AE1451">
            <v>-49.051832967412999</v>
          </cell>
          <cell r="AF1451">
            <v>0</v>
          </cell>
          <cell r="AG1451">
            <v>-2.900792298252279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11.118407224932401</v>
          </cell>
          <cell r="AP1451">
            <v>0</v>
          </cell>
        </row>
        <row r="1452">
          <cell r="B1452" t="str">
            <v>15100TTAN150Allcustom3USD Total</v>
          </cell>
          <cell r="H1452">
            <v>-1713.30274752225</v>
          </cell>
          <cell r="I1452">
            <v>-69.688744879606688</v>
          </cell>
          <cell r="J1452">
            <v>0</v>
          </cell>
          <cell r="K1452">
            <v>-1643.6140026426401</v>
          </cell>
          <cell r="L1452">
            <v>0</v>
          </cell>
          <cell r="M1452">
            <v>-1643.6140026426401</v>
          </cell>
          <cell r="N1452">
            <v>-15.190871321347101</v>
          </cell>
          <cell r="O1452">
            <v>-1424.4783708599998</v>
          </cell>
          <cell r="P1452">
            <v>-222.170476431737</v>
          </cell>
          <cell r="Q1452">
            <v>-0.62606769420355302</v>
          </cell>
          <cell r="R1452">
            <v>-0.705175872952709</v>
          </cell>
          <cell r="S1452">
            <v>-1.7724000000000001E-3</v>
          </cell>
          <cell r="T1452">
            <v>-10.0288768209354</v>
          </cell>
          <cell r="U1452">
            <v>-3.8331673157088799</v>
          </cell>
          <cell r="V1452">
            <v>-14.568992409597</v>
          </cell>
          <cell r="W1452">
            <v>-0.31257099999999999</v>
          </cell>
          <cell r="X1452">
            <v>-0.31257099999999999</v>
          </cell>
          <cell r="Y1452">
            <v>0</v>
          </cell>
          <cell r="Z1452">
            <v>0</v>
          </cell>
          <cell r="AA1452">
            <v>-69.688744879606688</v>
          </cell>
          <cell r="AB1452">
            <v>30.487776074244902</v>
          </cell>
          <cell r="AC1452">
            <v>0</v>
          </cell>
          <cell r="AD1452">
            <v>-4.6098000076533398E-2</v>
          </cell>
          <cell r="AE1452">
            <v>-0.37759646007653302</v>
          </cell>
          <cell r="AF1452">
            <v>0</v>
          </cell>
          <cell r="AG1452">
            <v>31.1779435343214</v>
          </cell>
          <cell r="AH1452">
            <v>46.547137518877499</v>
          </cell>
          <cell r="AI1452">
            <v>0</v>
          </cell>
          <cell r="AJ1452">
            <v>-11.559085558725</v>
          </cell>
          <cell r="AK1452">
            <v>0</v>
          </cell>
          <cell r="AL1452">
            <v>0</v>
          </cell>
          <cell r="AM1452">
            <v>-4.0000000000000001E-3</v>
          </cell>
          <cell r="AN1452">
            <v>0</v>
          </cell>
          <cell r="AO1452">
            <v>2.9369999999999998</v>
          </cell>
          <cell r="AP1452">
            <v>0</v>
          </cell>
        </row>
        <row r="1453">
          <cell r="B1453" t="str">
            <v>15100TTAN180TAllcustom3USD Total</v>
          </cell>
          <cell r="H1453">
            <v>-91.213709449209901</v>
          </cell>
          <cell r="I1453">
            <v>-47.591088669235994</v>
          </cell>
          <cell r="J1453">
            <v>0</v>
          </cell>
          <cell r="K1453">
            <v>-43.622620779974</v>
          </cell>
          <cell r="L1453">
            <v>0</v>
          </cell>
          <cell r="M1453">
            <v>-43.622620779974</v>
          </cell>
          <cell r="N1453">
            <v>-6.0673688311282392</v>
          </cell>
          <cell r="O1453">
            <v>0</v>
          </cell>
          <cell r="P1453">
            <v>-16.400068286807599</v>
          </cell>
          <cell r="Q1453">
            <v>-4.4519469999999998E-2</v>
          </cell>
          <cell r="R1453">
            <v>-3.4699031815615899E-2</v>
          </cell>
          <cell r="S1453">
            <v>-7.4999999999999997E-2</v>
          </cell>
          <cell r="T1453">
            <v>-4.8984389333796798</v>
          </cell>
          <cell r="U1453">
            <v>-1.4450340101006398</v>
          </cell>
          <cell r="V1453">
            <v>-6.4531719752959402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-47.591088669235994</v>
          </cell>
          <cell r="AB1453">
            <v>-7.2473380817435702</v>
          </cell>
          <cell r="AC1453">
            <v>0</v>
          </cell>
          <cell r="AD1453">
            <v>-0.18545990764381398</v>
          </cell>
          <cell r="AE1453">
            <v>-0.18545990764381398</v>
          </cell>
          <cell r="AF1453">
            <v>0</v>
          </cell>
          <cell r="AG1453">
            <v>-7.0618781740997605</v>
          </cell>
          <cell r="AH1453">
            <v>-0.34176309721605003</v>
          </cell>
          <cell r="AI1453">
            <v>0</v>
          </cell>
          <cell r="AJ1453">
            <v>-5.4739022038413498</v>
          </cell>
          <cell r="AK1453">
            <v>0</v>
          </cell>
          <cell r="AL1453">
            <v>0</v>
          </cell>
          <cell r="AM1453">
            <v>-7.4923830000000002</v>
          </cell>
          <cell r="AN1453">
            <v>0</v>
          </cell>
          <cell r="AO1453">
            <v>8.2228865001383808E-2</v>
          </cell>
          <cell r="AP1453">
            <v>0</v>
          </cell>
        </row>
        <row r="1454">
          <cell r="B1454" t="str">
            <v>15100TTAN190Allcustom3USD Total</v>
          </cell>
          <cell r="H1454">
            <v>9.4993510000000008</v>
          </cell>
          <cell r="I1454">
            <v>0</v>
          </cell>
          <cell r="J1454">
            <v>0</v>
          </cell>
          <cell r="K1454">
            <v>9.4993510000000008</v>
          </cell>
          <cell r="L1454">
            <v>0</v>
          </cell>
          <cell r="M1454">
            <v>9.4993510000000008</v>
          </cell>
          <cell r="N1454">
            <v>9.4993510000000008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15100TTAN200TAllcustom3USD Total</v>
          </cell>
          <cell r="H1455">
            <v>-4421.5242275668397</v>
          </cell>
          <cell r="I1455">
            <v>-117.279833548843</v>
          </cell>
          <cell r="J1455">
            <v>0</v>
          </cell>
          <cell r="K1455">
            <v>-4304.2443940180001</v>
          </cell>
          <cell r="L1455">
            <v>0</v>
          </cell>
          <cell r="M1455">
            <v>-4304.2443940180001</v>
          </cell>
          <cell r="N1455">
            <v>-1776.90257661433</v>
          </cell>
          <cell r="O1455">
            <v>-1424.4783708599998</v>
          </cell>
          <cell r="P1455">
            <v>-243.45229689078502</v>
          </cell>
          <cell r="Q1455">
            <v>-238.21433296472702</v>
          </cell>
          <cell r="R1455">
            <v>-146.917279978051</v>
          </cell>
          <cell r="S1455">
            <v>-344.19923501</v>
          </cell>
          <cell r="T1455">
            <v>-15.065047428350599</v>
          </cell>
          <cell r="U1455">
            <v>-90.675868008521491</v>
          </cell>
          <cell r="V1455">
            <v>-596.857430424923</v>
          </cell>
          <cell r="W1455">
            <v>-0.31257099999999999</v>
          </cell>
          <cell r="X1455">
            <v>-0.31257099999999999</v>
          </cell>
          <cell r="Y1455">
            <v>0</v>
          </cell>
          <cell r="Z1455">
            <v>0</v>
          </cell>
          <cell r="AA1455">
            <v>-117.279833548843</v>
          </cell>
          <cell r="AB1455">
            <v>-30.980639353163998</v>
          </cell>
          <cell r="AC1455">
            <v>-2.2684520799999999</v>
          </cell>
          <cell r="AD1455">
            <v>-23.234903615133302</v>
          </cell>
          <cell r="AE1455">
            <v>-49.614889335133299</v>
          </cell>
          <cell r="AF1455">
            <v>0</v>
          </cell>
          <cell r="AG1455">
            <v>21.215273061969398</v>
          </cell>
          <cell r="AH1455">
            <v>46.205374421661396</v>
          </cell>
          <cell r="AI1455">
            <v>0</v>
          </cell>
          <cell r="AJ1455">
            <v>-17.0329877625664</v>
          </cell>
          <cell r="AK1455">
            <v>0</v>
          </cell>
          <cell r="AL1455">
            <v>0</v>
          </cell>
          <cell r="AM1455">
            <v>-7.4963829999999998</v>
          </cell>
          <cell r="AN1455">
            <v>0</v>
          </cell>
          <cell r="AO1455">
            <v>14.1376360899338</v>
          </cell>
          <cell r="AP1455">
            <v>0</v>
          </cell>
        </row>
        <row r="1456">
          <cell r="B1456" t="str">
            <v>15150TAllcustom2Allcustom3USD Total</v>
          </cell>
          <cell r="H1456">
            <v>-370.73260417014495</v>
          </cell>
          <cell r="I1456">
            <v>-0.42182339838372201</v>
          </cell>
          <cell r="J1456">
            <v>0</v>
          </cell>
          <cell r="K1456">
            <v>-370.31078077176102</v>
          </cell>
          <cell r="L1456">
            <v>0</v>
          </cell>
          <cell r="M1456">
            <v>-370.31078077176102</v>
          </cell>
          <cell r="N1456">
            <v>-10</v>
          </cell>
          <cell r="O1456">
            <v>-97.754323999999997</v>
          </cell>
          <cell r="P1456">
            <v>-0.59090362519696404</v>
          </cell>
          <cell r="Q1456">
            <v>0</v>
          </cell>
          <cell r="R1456">
            <v>0</v>
          </cell>
          <cell r="S1456">
            <v>-230</v>
          </cell>
          <cell r="T1456">
            <v>-5.8063799566528793</v>
          </cell>
          <cell r="U1456">
            <v>-6.4315019999999894</v>
          </cell>
          <cell r="V1456">
            <v>-242.2378819566530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-0.42182339838372201</v>
          </cell>
          <cell r="AB1456">
            <v>-19.727671189911202</v>
          </cell>
          <cell r="AC1456">
            <v>0</v>
          </cell>
          <cell r="AD1456">
            <v>0</v>
          </cell>
          <cell r="AE1456">
            <v>-19.284389090000001</v>
          </cell>
          <cell r="AF1456">
            <v>0</v>
          </cell>
          <cell r="AG1456">
            <v>-0.44328209991121403</v>
          </cell>
          <cell r="AH1456">
            <v>0</v>
          </cell>
          <cell r="AI1456">
            <v>0</v>
          </cell>
          <cell r="AJ1456">
            <v>-0.17630526549113698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15200TAllcustom2Allcustom3USD Total</v>
          </cell>
          <cell r="H1457">
            <v>295.38066182908199</v>
          </cell>
          <cell r="I1457">
            <v>0</v>
          </cell>
          <cell r="J1457">
            <v>0</v>
          </cell>
          <cell r="K1457">
            <v>295.38066182908199</v>
          </cell>
          <cell r="L1457">
            <v>0</v>
          </cell>
          <cell r="M1457">
            <v>295.38066182908199</v>
          </cell>
          <cell r="N1457">
            <v>-0.39447859304170002</v>
          </cell>
          <cell r="O1457">
            <v>-41.649000000000001</v>
          </cell>
          <cell r="P1457">
            <v>67.830889837542998</v>
          </cell>
          <cell r="Q1457">
            <v>0</v>
          </cell>
          <cell r="R1457">
            <v>0</v>
          </cell>
          <cell r="S1457">
            <v>0.30049985239999999</v>
          </cell>
          <cell r="T1457">
            <v>-2.1043529999999998E-2</v>
          </cell>
          <cell r="U1457">
            <v>6.6807500000000001E-3</v>
          </cell>
          <cell r="V1457">
            <v>0.28613707240000003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269.68408480238202</v>
          </cell>
          <cell r="AC1457">
            <v>15.9451187324667</v>
          </cell>
          <cell r="AD1457">
            <v>0</v>
          </cell>
          <cell r="AE1457">
            <v>0</v>
          </cell>
          <cell r="AF1457">
            <v>0</v>
          </cell>
          <cell r="AG1457">
            <v>253.73896606991499</v>
          </cell>
          <cell r="AH1457">
            <v>0</v>
          </cell>
          <cell r="AI1457">
            <v>253.90520364548098</v>
          </cell>
          <cell r="AJ1457">
            <v>0</v>
          </cell>
          <cell r="AK1457">
            <v>0</v>
          </cell>
          <cell r="AL1457">
            <v>0</v>
          </cell>
          <cell r="AM1457">
            <v>-0.376971290201149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15300TAllcustom2Allcustom3USD Total</v>
          </cell>
          <cell r="H1458">
            <v>151.94198334059502</v>
          </cell>
          <cell r="I1458">
            <v>0</v>
          </cell>
          <cell r="J1458">
            <v>0</v>
          </cell>
          <cell r="K1458">
            <v>151.94198334059502</v>
          </cell>
          <cell r="L1458">
            <v>0</v>
          </cell>
          <cell r="M1458">
            <v>151.94198334059502</v>
          </cell>
          <cell r="N1458">
            <v>0</v>
          </cell>
          <cell r="O1458">
            <v>0</v>
          </cell>
          <cell r="P1458">
            <v>92.508544992896503</v>
          </cell>
          <cell r="Q1458">
            <v>19.061601280491697</v>
          </cell>
          <cell r="R1458">
            <v>-0.60687129159999997</v>
          </cell>
          <cell r="S1458">
            <v>-0.19941257780400201</v>
          </cell>
          <cell r="T1458">
            <v>8.0097968246962594</v>
          </cell>
          <cell r="U1458">
            <v>22.061098841298101</v>
          </cell>
          <cell r="V1458">
            <v>29.264611796590298</v>
          </cell>
          <cell r="W1458">
            <v>10.781869501736301</v>
          </cell>
          <cell r="X1458">
            <v>10.781869501736301</v>
          </cell>
          <cell r="Y1458">
            <v>0</v>
          </cell>
          <cell r="Z1458">
            <v>0</v>
          </cell>
          <cell r="AA1458">
            <v>0</v>
          </cell>
          <cell r="AB1458">
            <v>10.781869501736301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.325355768879934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16500TAllcustom2Allcustom3USD Total</v>
          </cell>
          <cell r="H1459">
            <v>145.06955181716401</v>
          </cell>
          <cell r="I1459">
            <v>0.133341757935665</v>
          </cell>
          <cell r="J1459">
            <v>0</v>
          </cell>
          <cell r="K1459">
            <v>144.93621005922802</v>
          </cell>
          <cell r="L1459">
            <v>0</v>
          </cell>
          <cell r="M1459">
            <v>144.93621005922802</v>
          </cell>
          <cell r="N1459">
            <v>38.311393009026105</v>
          </cell>
          <cell r="O1459">
            <v>0.442</v>
          </cell>
          <cell r="P1459">
            <v>69.978751527680799</v>
          </cell>
          <cell r="Q1459">
            <v>3.5015364500000001</v>
          </cell>
          <cell r="R1459">
            <v>4.9891067781566996</v>
          </cell>
          <cell r="S1459">
            <v>7.9636006200000002</v>
          </cell>
          <cell r="T1459">
            <v>2.1482672892418697</v>
          </cell>
          <cell r="U1459">
            <v>29.181002840913099</v>
          </cell>
          <cell r="V1459">
            <v>44.2819775283117</v>
          </cell>
          <cell r="W1459">
            <v>32.413497469999996</v>
          </cell>
          <cell r="X1459">
            <v>29.413497469999999</v>
          </cell>
          <cell r="Y1459">
            <v>3</v>
          </cell>
          <cell r="Z1459">
            <v>0</v>
          </cell>
          <cell r="AA1459">
            <v>0.133341757935665</v>
          </cell>
          <cell r="AB1459">
            <v>-21.474737395790402</v>
          </cell>
          <cell r="AC1459">
            <v>-54.90054104</v>
          </cell>
          <cell r="AD1459">
            <v>0</v>
          </cell>
          <cell r="AE1459">
            <v>0</v>
          </cell>
          <cell r="AF1459">
            <v>0</v>
          </cell>
          <cell r="AG1459">
            <v>1.01230617420961</v>
          </cell>
          <cell r="AH1459">
            <v>-0.27801187690943996</v>
          </cell>
          <cell r="AI1459">
            <v>0</v>
          </cell>
          <cell r="AJ1459">
            <v>-0.54327884767804502</v>
          </cell>
          <cell r="AK1459">
            <v>0</v>
          </cell>
          <cell r="AL1459">
            <v>0</v>
          </cell>
          <cell r="AM1459">
            <v>6.71328894</v>
          </cell>
          <cell r="AN1459">
            <v>0</v>
          </cell>
          <cell r="AO1459">
            <v>3.1819999999999999</v>
          </cell>
          <cell r="AP1459">
            <v>0</v>
          </cell>
        </row>
        <row r="1460">
          <cell r="B1460" t="str">
            <v>16900TAllcustom2Allcustom3USD Total</v>
          </cell>
          <cell r="H1460">
            <v>7782.7123963528102</v>
          </cell>
          <cell r="I1460">
            <v>447.19219608911698</v>
          </cell>
          <cell r="J1460">
            <v>-6.2205602419877996E-3</v>
          </cell>
          <cell r="K1460">
            <v>7335.5202002636806</v>
          </cell>
          <cell r="L1460">
            <v>-19.827911182147201</v>
          </cell>
          <cell r="M1460">
            <v>7355.34811144583</v>
          </cell>
          <cell r="N1460">
            <v>1571.2048084951998</v>
          </cell>
          <cell r="O1460">
            <v>4049.5459957441503</v>
          </cell>
          <cell r="P1460">
            <v>826.15667305631996</v>
          </cell>
          <cell r="Q1460">
            <v>646.964489773889</v>
          </cell>
          <cell r="R1460">
            <v>206.75288064602597</v>
          </cell>
          <cell r="S1460">
            <v>-318.88487037672104</v>
          </cell>
          <cell r="T1460">
            <v>-89.197901172353696</v>
          </cell>
          <cell r="U1460">
            <v>176.941358914267</v>
          </cell>
          <cell r="V1460">
            <v>-24.388531988771199</v>
          </cell>
          <cell r="W1460">
            <v>75.556251866938993</v>
          </cell>
          <cell r="X1460">
            <v>72.556251866938993</v>
          </cell>
          <cell r="Y1460">
            <v>3</v>
          </cell>
          <cell r="Z1460">
            <v>0</v>
          </cell>
          <cell r="AA1460">
            <v>427.36428490697</v>
          </cell>
          <cell r="AB1460">
            <v>416.66514819052799</v>
          </cell>
          <cell r="AC1460">
            <v>-19.905287667533301</v>
          </cell>
          <cell r="AD1460">
            <v>48.4151902951686</v>
          </cell>
          <cell r="AE1460">
            <v>27.913306365168502</v>
          </cell>
          <cell r="AF1460">
            <v>0</v>
          </cell>
          <cell r="AG1460">
            <v>333.10709818619398</v>
          </cell>
          <cell r="AH1460">
            <v>52.7454334947356</v>
          </cell>
          <cell r="AI1460">
            <v>253.90520364548098</v>
          </cell>
          <cell r="AJ1460">
            <v>-4.9431615116774195</v>
          </cell>
          <cell r="AK1460">
            <v>0</v>
          </cell>
          <cell r="AL1460">
            <v>-4.8203219193965195E-16</v>
          </cell>
          <cell r="AM1460">
            <v>-144.463466429644</v>
          </cell>
          <cell r="AN1460">
            <v>3.411</v>
          </cell>
          <cell r="AO1460">
            <v>13.662994604241</v>
          </cell>
          <cell r="AP1460">
            <v>0</v>
          </cell>
        </row>
        <row r="1461">
          <cell r="B1461" t="str">
            <v>17100TAllcustom2Allcustom3USD Total</v>
          </cell>
          <cell r="H1461">
            <v>162.982158062916</v>
          </cell>
          <cell r="I1461">
            <v>79.907769648827596</v>
          </cell>
          <cell r="J1461">
            <v>4.1919100679634003E-2</v>
          </cell>
          <cell r="K1461">
            <v>83.074388414088403</v>
          </cell>
          <cell r="L1461">
            <v>-0.48300300000000002</v>
          </cell>
          <cell r="M1461">
            <v>83.5573914140884</v>
          </cell>
          <cell r="N1461">
            <v>55.560904790414</v>
          </cell>
          <cell r="O1461">
            <v>32.454885247566601</v>
          </cell>
          <cell r="P1461">
            <v>33.581023895557699</v>
          </cell>
          <cell r="Q1461">
            <v>4.34241608584815</v>
          </cell>
          <cell r="R1461">
            <v>2.0869657255918401</v>
          </cell>
          <cell r="S1461">
            <v>2.3092345353513601</v>
          </cell>
          <cell r="T1461">
            <v>3.4065085600846001</v>
          </cell>
          <cell r="U1461">
            <v>3.61734811512278</v>
          </cell>
          <cell r="V1461">
            <v>11.420056936150599</v>
          </cell>
          <cell r="W1461">
            <v>1.08230245</v>
          </cell>
          <cell r="X1461">
            <v>1.08230245</v>
          </cell>
          <cell r="Y1461">
            <v>0</v>
          </cell>
          <cell r="Z1461">
            <v>0</v>
          </cell>
          <cell r="AA1461">
            <v>95.416402878722209</v>
          </cell>
          <cell r="AB1461">
            <v>12.8975938315078</v>
          </cell>
          <cell r="AC1461">
            <v>0</v>
          </cell>
          <cell r="AD1461">
            <v>1.5940318122952899E-3</v>
          </cell>
          <cell r="AE1461">
            <v>10.664218881812301</v>
          </cell>
          <cell r="AF1461">
            <v>0</v>
          </cell>
          <cell r="AG1461">
            <v>1.1501533990158399</v>
          </cell>
          <cell r="AH1461">
            <v>6.9349902508959302E-3</v>
          </cell>
          <cell r="AI1461">
            <v>0</v>
          </cell>
          <cell r="AJ1461">
            <v>0.232330252341369</v>
          </cell>
          <cell r="AK1461">
            <v>0</v>
          </cell>
          <cell r="AL1461">
            <v>-4.1000000000000002E-2</v>
          </cell>
          <cell r="AM1461">
            <v>272.05406742809299</v>
          </cell>
          <cell r="AN1461">
            <v>1.2</v>
          </cell>
          <cell r="AO1461">
            <v>-338.75355680105002</v>
          </cell>
          <cell r="AP1461">
            <v>0</v>
          </cell>
        </row>
        <row r="1462">
          <cell r="B1462" t="str">
            <v>17130Allcustom2Allcustom3USD Total</v>
          </cell>
          <cell r="H1462">
            <v>175.858248429513</v>
          </cell>
          <cell r="I1462">
            <v>0</v>
          </cell>
          <cell r="J1462">
            <v>0</v>
          </cell>
          <cell r="K1462">
            <v>175.858248429513</v>
          </cell>
          <cell r="L1462">
            <v>0</v>
          </cell>
          <cell r="M1462">
            <v>175.858248429513</v>
          </cell>
          <cell r="N1462">
            <v>37.488675000000001</v>
          </cell>
          <cell r="O1462">
            <v>46.835999999999999</v>
          </cell>
          <cell r="P1462">
            <v>20.9208801199478</v>
          </cell>
          <cell r="Q1462">
            <v>63.997980872431597</v>
          </cell>
          <cell r="R1462">
            <v>3.5360338886617999</v>
          </cell>
          <cell r="S1462">
            <v>0</v>
          </cell>
          <cell r="T1462">
            <v>0</v>
          </cell>
          <cell r="U1462">
            <v>1.3676655056160198</v>
          </cell>
          <cell r="V1462">
            <v>4.9036993942778206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1.71101304285567</v>
          </cell>
          <cell r="AC1462">
            <v>0</v>
          </cell>
          <cell r="AD1462">
            <v>1.1536958938072899</v>
          </cell>
          <cell r="AE1462">
            <v>1.1536958938072899</v>
          </cell>
          <cell r="AF1462">
            <v>0</v>
          </cell>
          <cell r="AG1462">
            <v>0.55731714904838503</v>
          </cell>
          <cell r="AH1462">
            <v>0</v>
          </cell>
          <cell r="AI1462">
            <v>0</v>
          </cell>
          <cell r="AJ1462">
            <v>0.55731714904838503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17140TAllcustom2Allcustom3USD Total</v>
          </cell>
          <cell r="H1463">
            <v>-516.03936184034296</v>
          </cell>
          <cell r="I1463">
            <v>-13.3335382528859</v>
          </cell>
          <cell r="J1463">
            <v>0</v>
          </cell>
          <cell r="K1463">
            <v>-502.70582358745702</v>
          </cell>
          <cell r="L1463">
            <v>15.508632242150599</v>
          </cell>
          <cell r="M1463">
            <v>-518.214455829607</v>
          </cell>
          <cell r="N1463">
            <v>-148.50897360149602</v>
          </cell>
          <cell r="O1463">
            <v>17.110754449999998</v>
          </cell>
          <cell r="P1463">
            <v>-95.595823074446798</v>
          </cell>
          <cell r="Q1463">
            <v>13.4225655187517</v>
          </cell>
          <cell r="R1463">
            <v>-26.072664833780301</v>
          </cell>
          <cell r="S1463">
            <v>-68.047338370000006</v>
          </cell>
          <cell r="T1463">
            <v>-24.818795398945998</v>
          </cell>
          <cell r="U1463">
            <v>-46.205586079718202</v>
          </cell>
          <cell r="V1463">
            <v>-165.14438468244401</v>
          </cell>
          <cell r="W1463">
            <v>-7.1606923099999999</v>
          </cell>
          <cell r="X1463">
            <v>-7.1606923099999999</v>
          </cell>
          <cell r="Y1463">
            <v>0</v>
          </cell>
          <cell r="Z1463">
            <v>0</v>
          </cell>
          <cell r="AA1463">
            <v>-13.8165422406299</v>
          </cell>
          <cell r="AB1463">
            <v>-30.3371532652132</v>
          </cell>
          <cell r="AC1463">
            <v>-0.74495143999999991</v>
          </cell>
          <cell r="AD1463">
            <v>-4.7165109734661108</v>
          </cell>
          <cell r="AE1463">
            <v>-16.0358080334661</v>
          </cell>
          <cell r="AF1463">
            <v>0</v>
          </cell>
          <cell r="AG1463">
            <v>-6.4367014817470602</v>
          </cell>
          <cell r="AH1463">
            <v>-0.17030719244491099</v>
          </cell>
          <cell r="AI1463">
            <v>0</v>
          </cell>
          <cell r="AJ1463">
            <v>-4.6679937684822299</v>
          </cell>
          <cell r="AK1463">
            <v>0</v>
          </cell>
          <cell r="AL1463">
            <v>4.1000000000000002E-2</v>
          </cell>
          <cell r="AM1463">
            <v>-447.91499797580599</v>
          </cell>
          <cell r="AN1463">
            <v>-0.95399999999999996</v>
          </cell>
          <cell r="AO1463">
            <v>338.75355680104599</v>
          </cell>
          <cell r="AP1463">
            <v>0</v>
          </cell>
        </row>
        <row r="1464">
          <cell r="B1464" t="str">
            <v>17190TAllcustom2Allcustom3USD Total</v>
          </cell>
          <cell r="H1464">
            <v>-69.9990304886377</v>
          </cell>
          <cell r="I1464">
            <v>0</v>
          </cell>
          <cell r="J1464">
            <v>0</v>
          </cell>
          <cell r="K1464">
            <v>-69.9990304886377</v>
          </cell>
          <cell r="L1464">
            <v>0</v>
          </cell>
          <cell r="M1464">
            <v>-69.9990304886377</v>
          </cell>
          <cell r="N1464">
            <v>-4.7223002300000001</v>
          </cell>
          <cell r="O1464">
            <v>0</v>
          </cell>
          <cell r="P1464">
            <v>-3.5985546859364099</v>
          </cell>
          <cell r="Q1464">
            <v>0</v>
          </cell>
          <cell r="R1464">
            <v>-0.21231881032997299</v>
          </cell>
          <cell r="S1464">
            <v>0</v>
          </cell>
          <cell r="T1464">
            <v>0</v>
          </cell>
          <cell r="U1464">
            <v>-6.9808964504011097</v>
          </cell>
          <cell r="V1464">
            <v>-7.1932152607310895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-0.76818134490470302</v>
          </cell>
          <cell r="AC1464">
            <v>0</v>
          </cell>
          <cell r="AD1464">
            <v>-0.76818134490470302</v>
          </cell>
          <cell r="AE1464">
            <v>-0.76818134490470302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-60.154778967065496</v>
          </cell>
          <cell r="AN1464">
            <v>0</v>
          </cell>
          <cell r="AO1464">
            <v>6.4379999999999997</v>
          </cell>
          <cell r="AP1464">
            <v>0</v>
          </cell>
        </row>
        <row r="1465">
          <cell r="B1465" t="str">
            <v>17210CAllcustom2Allcustom3USD Total</v>
          </cell>
          <cell r="H1465">
            <v>-67.012197808457103</v>
          </cell>
          <cell r="I1465">
            <v>0</v>
          </cell>
          <cell r="J1465">
            <v>0</v>
          </cell>
          <cell r="K1465">
            <v>-67.012197808457103</v>
          </cell>
          <cell r="L1465">
            <v>0</v>
          </cell>
          <cell r="M1465">
            <v>-67.012197808457103</v>
          </cell>
          <cell r="N1465">
            <v>-2.4715901705262298E-2</v>
          </cell>
          <cell r="O1465">
            <v>-66.849481906751791</v>
          </cell>
          <cell r="P1465">
            <v>-0.13800000000000001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17230CAllcustom2Allcustom3USD Total</v>
          </cell>
          <cell r="H1466">
            <v>-1.0731224054933801</v>
          </cell>
          <cell r="I1466">
            <v>0</v>
          </cell>
          <cell r="J1466">
            <v>0</v>
          </cell>
          <cell r="K1466">
            <v>-1.0731224054933801</v>
          </cell>
          <cell r="L1466">
            <v>0</v>
          </cell>
          <cell r="M1466">
            <v>-1.0731224054933801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-1.0731224054933801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17280CAllcustom2Allcustom3USD Total</v>
          </cell>
          <cell r="H1467">
            <v>-2.4305045713953302</v>
          </cell>
          <cell r="I1467">
            <v>0</v>
          </cell>
          <cell r="J1467">
            <v>0</v>
          </cell>
          <cell r="K1467">
            <v>-2.4305045713953302</v>
          </cell>
          <cell r="L1467">
            <v>0</v>
          </cell>
          <cell r="M1467">
            <v>-2.4305045713953302</v>
          </cell>
          <cell r="N1467">
            <v>0</v>
          </cell>
          <cell r="O1467">
            <v>0</v>
          </cell>
          <cell r="P1467">
            <v>0</v>
          </cell>
          <cell r="Q1467">
            <v>2.2654000000003701E-4</v>
          </cell>
          <cell r="R1467">
            <v>-2.43073111139533</v>
          </cell>
          <cell r="S1467">
            <v>0</v>
          </cell>
          <cell r="T1467">
            <v>0</v>
          </cell>
          <cell r="U1467">
            <v>0</v>
          </cell>
          <cell r="V1467">
            <v>-2.43073111139533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17410CAllcustom2Allcustom3USD Total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17450Allcustom2Allcustom3USD Total</v>
          </cell>
          <cell r="H1469">
            <v>6.7369894386363107</v>
          </cell>
          <cell r="I1469">
            <v>0</v>
          </cell>
          <cell r="J1469">
            <v>0</v>
          </cell>
          <cell r="K1469">
            <v>6.7369894386363107</v>
          </cell>
          <cell r="L1469">
            <v>0</v>
          </cell>
          <cell r="M1469">
            <v>6.7369894386363107</v>
          </cell>
          <cell r="N1469">
            <v>0.278409988636308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6.4585794500000002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17510Allcustom2Allcustom3USD Total</v>
          </cell>
          <cell r="H1470">
            <v>-0.160588307783606</v>
          </cell>
          <cell r="I1470">
            <v>0</v>
          </cell>
          <cell r="J1470">
            <v>0</v>
          </cell>
          <cell r="K1470">
            <v>-0.160588307783606</v>
          </cell>
          <cell r="L1470">
            <v>0</v>
          </cell>
          <cell r="M1470">
            <v>-0.160588307783606</v>
          </cell>
          <cell r="N1470">
            <v>0</v>
          </cell>
          <cell r="O1470">
            <v>0</v>
          </cell>
          <cell r="P1470">
            <v>-0.160588307783606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17800TAllcustom2Allcustom3USD Total</v>
          </cell>
          <cell r="H1471">
            <v>-645.89541885193103</v>
          </cell>
          <cell r="I1471">
            <v>69.931131545715701</v>
          </cell>
          <cell r="J1471">
            <v>-2.1988212082837598E-2</v>
          </cell>
          <cell r="K1471">
            <v>-715.82655039764802</v>
          </cell>
          <cell r="L1471">
            <v>15.025629242150599</v>
          </cell>
          <cell r="M1471">
            <v>-730.85217963979801</v>
          </cell>
          <cell r="N1471">
            <v>-152.40829819612398</v>
          </cell>
          <cell r="O1471">
            <v>-39.1970709091852</v>
          </cell>
          <cell r="P1471">
            <v>-73.547533069835794</v>
          </cell>
          <cell r="Q1471">
            <v>-34.487623022025303</v>
          </cell>
          <cell r="R1471">
            <v>-31.560855461374601</v>
          </cell>
          <cell r="S1471">
            <v>-67.940916314648604</v>
          </cell>
          <cell r="T1471">
            <v>-40.710419269409698</v>
          </cell>
          <cell r="U1471">
            <v>-48.980209504563895</v>
          </cell>
          <cell r="V1471">
            <v>-189.19240054999699</v>
          </cell>
          <cell r="W1471">
            <v>-5.5038617199999997</v>
          </cell>
          <cell r="X1471">
            <v>-5.5042192999999999</v>
          </cell>
          <cell r="Y1471">
            <v>3.5757999999999997E-4</v>
          </cell>
          <cell r="Z1471">
            <v>0</v>
          </cell>
          <cell r="AA1471">
            <v>84.956760787866301</v>
          </cell>
          <cell r="AB1471">
            <v>-18.963483018271798</v>
          </cell>
          <cell r="AC1471">
            <v>2.3138972400000002</v>
          </cell>
          <cell r="AD1471">
            <v>-3.8583555854826797</v>
          </cell>
          <cell r="AE1471">
            <v>-4.5150277954826903</v>
          </cell>
          <cell r="AF1471">
            <v>0</v>
          </cell>
          <cell r="AG1471">
            <v>-11.2365025307063</v>
          </cell>
          <cell r="AH1471">
            <v>-0.14130211721528901</v>
          </cell>
          <cell r="AI1471">
            <v>0</v>
          </cell>
          <cell r="AJ1471">
            <v>-10.062927803537299</v>
          </cell>
          <cell r="AK1471">
            <v>0</v>
          </cell>
          <cell r="AL1471">
            <v>-7.73070496506989E-18</v>
          </cell>
          <cell r="AM1471">
            <v>-231.39677087435601</v>
          </cell>
          <cell r="AN1471">
            <v>0.111</v>
          </cell>
          <cell r="AO1471">
            <v>8.3409999999971696</v>
          </cell>
          <cell r="AP1471">
            <v>0</v>
          </cell>
        </row>
        <row r="1472">
          <cell r="B1472" t="str">
            <v>17900TAllcustom2Allcustom3USD Total</v>
          </cell>
          <cell r="H1472">
            <v>7136.8169775009201</v>
          </cell>
          <cell r="I1472">
            <v>517.12332763483198</v>
          </cell>
          <cell r="J1472">
            <v>-2.8208772324825399E-2</v>
          </cell>
          <cell r="K1472">
            <v>6619.6936498660898</v>
          </cell>
          <cell r="L1472">
            <v>-4.8022819399965497</v>
          </cell>
          <cell r="M1472">
            <v>6624.4959318060901</v>
          </cell>
          <cell r="N1472">
            <v>1418.7965102990602</v>
          </cell>
          <cell r="O1472">
            <v>4010.3489248349601</v>
          </cell>
          <cell r="P1472">
            <v>752.60913998648505</v>
          </cell>
          <cell r="Q1472">
            <v>612.47686675186401</v>
          </cell>
          <cell r="R1472">
            <v>175.19202518465099</v>
          </cell>
          <cell r="S1472">
            <v>-386.82578669137001</v>
          </cell>
          <cell r="T1472">
            <v>-129.90832044176301</v>
          </cell>
          <cell r="U1472">
            <v>127.961149409703</v>
          </cell>
          <cell r="V1472">
            <v>-213.580932538767</v>
          </cell>
          <cell r="W1472">
            <v>70.05239014693899</v>
          </cell>
          <cell r="X1472">
            <v>67.05203256693899</v>
          </cell>
          <cell r="Y1472">
            <v>3.0003575800000002</v>
          </cell>
          <cell r="Z1472">
            <v>0</v>
          </cell>
          <cell r="AA1472">
            <v>512.32104569483602</v>
          </cell>
          <cell r="AB1472">
            <v>397.70166517225601</v>
          </cell>
          <cell r="AC1472">
            <v>-17.591390427533298</v>
          </cell>
          <cell r="AD1472">
            <v>44.556834709685901</v>
          </cell>
          <cell r="AE1472">
            <v>23.398278569685797</v>
          </cell>
          <cell r="AF1472">
            <v>0</v>
          </cell>
          <cell r="AG1472">
            <v>321.87059565548799</v>
          </cell>
          <cell r="AH1472">
            <v>52.604131377520396</v>
          </cell>
          <cell r="AI1472">
            <v>253.90520364548098</v>
          </cell>
          <cell r="AJ1472">
            <v>-15.0060893152147</v>
          </cell>
          <cell r="AK1472">
            <v>0</v>
          </cell>
          <cell r="AL1472">
            <v>-4.8203219193965195E-16</v>
          </cell>
          <cell r="AM1472">
            <v>-375.86023730400001</v>
          </cell>
          <cell r="AN1472">
            <v>3.5219999999999998</v>
          </cell>
          <cell r="AO1472">
            <v>22.003994604238699</v>
          </cell>
          <cell r="AP1472">
            <v>0</v>
          </cell>
        </row>
        <row r="1473">
          <cell r="B1473" t="str">
            <v>18800TAllcustom2Allcustom3USD Total</v>
          </cell>
          <cell r="H1473">
            <v>-3359.4725793615899</v>
          </cell>
          <cell r="I1473">
            <v>-122.73418878643901</v>
          </cell>
          <cell r="J1473">
            <v>6.2116610141737999E-2</v>
          </cell>
          <cell r="K1473">
            <v>-3236.7383905751499</v>
          </cell>
          <cell r="L1473">
            <v>0</v>
          </cell>
          <cell r="M1473">
            <v>-3236.7383905751499</v>
          </cell>
          <cell r="N1473">
            <v>-70.159829233404508</v>
          </cell>
          <cell r="O1473">
            <v>-2974.0647743300001</v>
          </cell>
          <cell r="P1473">
            <v>-59.611881502901099</v>
          </cell>
          <cell r="Q1473">
            <v>-123.824104831699</v>
          </cell>
          <cell r="R1473">
            <v>-13.1216102526759</v>
          </cell>
          <cell r="S1473">
            <v>8.713564628626731</v>
          </cell>
          <cell r="T1473">
            <v>-18.5887063150644</v>
          </cell>
          <cell r="U1473">
            <v>-8.2528743891828604</v>
          </cell>
          <cell r="V1473">
            <v>-31.249626328296401</v>
          </cell>
          <cell r="W1473">
            <v>-10.741837929224999</v>
          </cell>
          <cell r="X1473">
            <v>-10.379435929225</v>
          </cell>
          <cell r="Y1473">
            <v>-0.362402</v>
          </cell>
          <cell r="Z1473">
            <v>0</v>
          </cell>
          <cell r="AA1473">
            <v>-122.73418878643901</v>
          </cell>
          <cell r="AB1473">
            <v>-11.7849342880824</v>
          </cell>
          <cell r="AC1473">
            <v>-6.3893969999999994E-2</v>
          </cell>
          <cell r="AD1473">
            <v>0.50454660535571894</v>
          </cell>
          <cell r="AE1473">
            <v>6.5141911253557199</v>
          </cell>
          <cell r="AF1473">
            <v>0</v>
          </cell>
          <cell r="AG1473">
            <v>-7.5555101243548801</v>
          </cell>
          <cell r="AH1473">
            <v>-0.10590081098663301</v>
          </cell>
          <cell r="AI1473">
            <v>0</v>
          </cell>
          <cell r="AJ1473">
            <v>2.0799301526903302</v>
          </cell>
          <cell r="AK1473">
            <v>0</v>
          </cell>
          <cell r="AL1473">
            <v>0</v>
          </cell>
          <cell r="AM1473">
            <v>41.054219409036399</v>
          </cell>
          <cell r="AN1473">
            <v>0.96</v>
          </cell>
          <cell r="AO1473">
            <v>-7.0974594698018008</v>
          </cell>
          <cell r="AP1473">
            <v>0</v>
          </cell>
        </row>
        <row r="1474">
          <cell r="B1474" t="str">
            <v>18900TAllcustom2Allcustom3USD Total</v>
          </cell>
          <cell r="H1474">
            <v>3777.3443981393898</v>
          </cell>
          <cell r="I1474">
            <v>394.38913884839201</v>
          </cell>
          <cell r="J1474">
            <v>3.3907837816912603E-2</v>
          </cell>
          <cell r="K1474">
            <v>3382.9552592909899</v>
          </cell>
          <cell r="L1474">
            <v>-4.8022819399965497</v>
          </cell>
          <cell r="M1474">
            <v>3387.7575412309898</v>
          </cell>
          <cell r="N1474">
            <v>1348.63668106565</v>
          </cell>
          <cell r="O1474">
            <v>1036.2841505049601</v>
          </cell>
          <cell r="P1474">
            <v>692.99725848358298</v>
          </cell>
          <cell r="Q1474">
            <v>488.65276192016501</v>
          </cell>
          <cell r="R1474">
            <v>162.07041493197599</v>
          </cell>
          <cell r="S1474">
            <v>-378.11222206274402</v>
          </cell>
          <cell r="T1474">
            <v>-148.49702675682499</v>
          </cell>
          <cell r="U1474">
            <v>119.70827502052001</v>
          </cell>
          <cell r="V1474">
            <v>-244.83055886706501</v>
          </cell>
          <cell r="W1474">
            <v>59.310552217713898</v>
          </cell>
          <cell r="X1474">
            <v>56.672596637713902</v>
          </cell>
          <cell r="Y1474">
            <v>2.6379555799999999</v>
          </cell>
          <cell r="Z1474">
            <v>0</v>
          </cell>
          <cell r="AA1474">
            <v>389.58685690839701</v>
          </cell>
          <cell r="AB1474">
            <v>385.91673088417298</v>
          </cell>
          <cell r="AC1474">
            <v>-17.6552843975333</v>
          </cell>
          <cell r="AD1474">
            <v>45.061381315041601</v>
          </cell>
          <cell r="AE1474">
            <v>29.912469695041501</v>
          </cell>
          <cell r="AF1474">
            <v>0</v>
          </cell>
          <cell r="AG1474">
            <v>314.31508553113298</v>
          </cell>
          <cell r="AH1474">
            <v>52.498230566533699</v>
          </cell>
          <cell r="AI1474">
            <v>253.90520364548098</v>
          </cell>
          <cell r="AJ1474">
            <v>-12.926159162524399</v>
          </cell>
          <cell r="AK1474">
            <v>0</v>
          </cell>
          <cell r="AL1474">
            <v>-4.8203219193965195E-16</v>
          </cell>
          <cell r="AM1474">
            <v>-334.80601789496399</v>
          </cell>
          <cell r="AN1474">
            <v>4.4820000000000002</v>
          </cell>
          <cell r="AO1474">
            <v>14.9065351344363</v>
          </cell>
          <cell r="AP1474">
            <v>0</v>
          </cell>
        </row>
        <row r="1475">
          <cell r="B1475" t="str">
            <v>19100TAllcustom2Allcustom3USD Total</v>
          </cell>
          <cell r="H1475">
            <v>-327.74409053257602</v>
          </cell>
          <cell r="I1475">
            <v>-164.25131046525999</v>
          </cell>
          <cell r="J1475">
            <v>0</v>
          </cell>
          <cell r="K1475">
            <v>-163.492780067316</v>
          </cell>
          <cell r="L1475">
            <v>0</v>
          </cell>
          <cell r="M1475">
            <v>-163.492780067316</v>
          </cell>
          <cell r="N1475">
            <v>-4.4324757142424707</v>
          </cell>
          <cell r="O1475">
            <v>0</v>
          </cell>
          <cell r="P1475">
            <v>-152.28909400729199</v>
          </cell>
          <cell r="Q1475">
            <v>0.20498109209371099</v>
          </cell>
          <cell r="R1475">
            <v>4.0698975527285595E-2</v>
          </cell>
          <cell r="S1475">
            <v>0</v>
          </cell>
          <cell r="T1475">
            <v>2.82647238741115E-2</v>
          </cell>
          <cell r="U1475">
            <v>-0.75784757219004006</v>
          </cell>
          <cell r="V1475">
            <v>-0.68888387278864305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-164.25131046525999</v>
          </cell>
          <cell r="AB1475">
            <v>-6.2844908215809205</v>
          </cell>
          <cell r="AC1475">
            <v>0</v>
          </cell>
          <cell r="AD1475">
            <v>-11.086249800807201</v>
          </cell>
          <cell r="AE1475">
            <v>-6.3292694108071998</v>
          </cell>
          <cell r="AF1475">
            <v>0</v>
          </cell>
          <cell r="AG1475">
            <v>4.4778589226283097E-2</v>
          </cell>
          <cell r="AH1475">
            <v>0</v>
          </cell>
          <cell r="AI1475">
            <v>0</v>
          </cell>
          <cell r="AJ1475">
            <v>4.4778589226283097E-2</v>
          </cell>
          <cell r="AK1475">
            <v>0</v>
          </cell>
          <cell r="AL1475">
            <v>0</v>
          </cell>
          <cell r="AM1475">
            <v>-2.8167435055660097E-3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19900TAllcustom2Allcustom3USD Total</v>
          </cell>
          <cell r="H1476">
            <v>3449.60030760681</v>
          </cell>
          <cell r="I1476">
            <v>230.13782838313202</v>
          </cell>
          <cell r="J1476">
            <v>3.3907837816912603E-2</v>
          </cell>
          <cell r="K1476">
            <v>3219.46247922367</v>
          </cell>
          <cell r="L1476">
            <v>-4.8022819399965497</v>
          </cell>
          <cell r="M1476">
            <v>3224.2647611636698</v>
          </cell>
          <cell r="N1476">
            <v>1344.2042053514099</v>
          </cell>
          <cell r="O1476">
            <v>1036.2841505049601</v>
          </cell>
          <cell r="P1476">
            <v>540.7081644762909</v>
          </cell>
          <cell r="Q1476">
            <v>488.85774301225899</v>
          </cell>
          <cell r="R1476">
            <v>162.11111390750301</v>
          </cell>
          <cell r="S1476">
            <v>-378.11222206274402</v>
          </cell>
          <cell r="T1476">
            <v>-148.46876203295099</v>
          </cell>
          <cell r="U1476">
            <v>118.95042744833</v>
          </cell>
          <cell r="V1476">
            <v>-245.51944273985401</v>
          </cell>
          <cell r="W1476">
            <v>59.310552217713898</v>
          </cell>
          <cell r="X1476">
            <v>56.672596637713902</v>
          </cell>
          <cell r="Y1476">
            <v>2.6379555799999999</v>
          </cell>
          <cell r="Z1476">
            <v>0</v>
          </cell>
          <cell r="AA1476">
            <v>225.33554644313699</v>
          </cell>
          <cell r="AB1476">
            <v>379.63224006259202</v>
          </cell>
          <cell r="AC1476">
            <v>-17.6552843975333</v>
          </cell>
          <cell r="AD1476">
            <v>33.975131514234398</v>
          </cell>
          <cell r="AE1476">
            <v>23.583200284234302</v>
          </cell>
          <cell r="AF1476">
            <v>0</v>
          </cell>
          <cell r="AG1476">
            <v>314.35986412036004</v>
          </cell>
          <cell r="AH1476">
            <v>52.498230566533699</v>
          </cell>
          <cell r="AI1476">
            <v>253.90520364548098</v>
          </cell>
          <cell r="AJ1476">
            <v>-12.881380573298101</v>
          </cell>
          <cell r="AK1476">
            <v>0</v>
          </cell>
          <cell r="AL1476">
            <v>-4.8203219193965195E-16</v>
          </cell>
          <cell r="AM1476">
            <v>-334.80883463846897</v>
          </cell>
          <cell r="AN1476">
            <v>4.4820000000000002</v>
          </cell>
          <cell r="AO1476">
            <v>14.9065351344363</v>
          </cell>
          <cell r="AP1476">
            <v>0</v>
          </cell>
        </row>
        <row r="1477">
          <cell r="B1477" t="str">
            <v>20010Allcustom2Allcustom3USD Total</v>
          </cell>
          <cell r="H1477">
            <v>9919.4631435877618</v>
          </cell>
          <cell r="I1477">
            <v>-2.0729030012013399E-4</v>
          </cell>
          <cell r="J1477">
            <v>0</v>
          </cell>
          <cell r="K1477">
            <v>9919.4633508780589</v>
          </cell>
          <cell r="L1477">
            <v>0</v>
          </cell>
          <cell r="M1477">
            <v>9919.4633508780589</v>
          </cell>
          <cell r="N1477">
            <v>288.27394400062798</v>
          </cell>
          <cell r="O1477">
            <v>7433.6880549999996</v>
          </cell>
          <cell r="P1477">
            <v>1344.3498767764002</v>
          </cell>
          <cell r="Q1477">
            <v>19.1232982963373</v>
          </cell>
          <cell r="R1477">
            <v>6.1326872217355497</v>
          </cell>
          <cell r="S1477">
            <v>107.58993129000001</v>
          </cell>
          <cell r="T1477">
            <v>229.869654580602</v>
          </cell>
          <cell r="U1477">
            <v>487.11222113997502</v>
          </cell>
          <cell r="V1477">
            <v>830.70449423231196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-2.0729030012013399E-4</v>
          </cell>
          <cell r="AB1477">
            <v>3.3236825723874901</v>
          </cell>
          <cell r="AC1477">
            <v>0</v>
          </cell>
          <cell r="AD1477">
            <v>0</v>
          </cell>
          <cell r="AE1477">
            <v>0.5411184</v>
          </cell>
          <cell r="AF1477">
            <v>0</v>
          </cell>
          <cell r="AG1477">
            <v>2.7825641723874899</v>
          </cell>
          <cell r="AH1477">
            <v>0</v>
          </cell>
          <cell r="AI1477">
            <v>0</v>
          </cell>
          <cell r="AJ1477">
            <v>2.4571844841178101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20010Allcustom2M220USD Total</v>
          </cell>
          <cell r="H1478">
            <v>550.51221193840695</v>
          </cell>
          <cell r="I1478">
            <v>62.565690095070401</v>
          </cell>
          <cell r="J1478">
            <v>0</v>
          </cell>
          <cell r="K1478">
            <v>487.94652184333597</v>
          </cell>
          <cell r="L1478">
            <v>0</v>
          </cell>
          <cell r="M1478">
            <v>487.94652184333597</v>
          </cell>
          <cell r="N1478">
            <v>0.68666308250999997</v>
          </cell>
          <cell r="O1478">
            <v>194.132564</v>
          </cell>
          <cell r="P1478">
            <v>250.63000427613602</v>
          </cell>
          <cell r="Q1478">
            <v>18.540630070829501</v>
          </cell>
          <cell r="R1478">
            <v>4.81459394488712</v>
          </cell>
          <cell r="S1478">
            <v>1.4228858600000001</v>
          </cell>
          <cell r="T1478">
            <v>11.643234661992899</v>
          </cell>
          <cell r="U1478">
            <v>0</v>
          </cell>
          <cell r="V1478">
            <v>17.880714466880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62.565690095070401</v>
          </cell>
          <cell r="AB1478">
            <v>0.62294594698018102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.62294594698018102</v>
          </cell>
          <cell r="AH1478">
            <v>0</v>
          </cell>
          <cell r="AI1478">
            <v>0</v>
          </cell>
          <cell r="AJ1478">
            <v>0.62294594698018102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5.4530000000000003</v>
          </cell>
          <cell r="AP1478">
            <v>0</v>
          </cell>
        </row>
        <row r="1479">
          <cell r="B1479" t="str">
            <v>20010Allcustom2M230USD Total</v>
          </cell>
          <cell r="H1479">
            <v>-127.279284461386</v>
          </cell>
          <cell r="I1479">
            <v>0</v>
          </cell>
          <cell r="J1479">
            <v>0</v>
          </cell>
          <cell r="K1479">
            <v>-127.279284461386</v>
          </cell>
          <cell r="L1479">
            <v>0</v>
          </cell>
          <cell r="M1479">
            <v>-127.279284461386</v>
          </cell>
          <cell r="N1479">
            <v>-0.77017384361473007</v>
          </cell>
          <cell r="O1479">
            <v>-98.087000000000003</v>
          </cell>
          <cell r="P1479">
            <v>-27.067126815172003</v>
          </cell>
          <cell r="Q1479">
            <v>0</v>
          </cell>
          <cell r="R1479">
            <v>0</v>
          </cell>
          <cell r="S1479">
            <v>0</v>
          </cell>
          <cell r="T1479">
            <v>-1.3549838025996501</v>
          </cell>
          <cell r="U1479">
            <v>0</v>
          </cell>
          <cell r="V1479">
            <v>-1.354983802599650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20010Allcustom2M410USD Total</v>
          </cell>
          <cell r="H1480">
            <v>6.96302854469939</v>
          </cell>
          <cell r="I1480">
            <v>0</v>
          </cell>
          <cell r="J1480">
            <v>0</v>
          </cell>
          <cell r="K1480">
            <v>6.96302854469939</v>
          </cell>
          <cell r="L1480">
            <v>0</v>
          </cell>
          <cell r="M1480">
            <v>6.96302854469939</v>
          </cell>
          <cell r="N1480">
            <v>0</v>
          </cell>
          <cell r="O1480">
            <v>0</v>
          </cell>
          <cell r="P1480">
            <v>6.96302854469939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20010Allcustom2M420USD Total</v>
          </cell>
          <cell r="H1481">
            <v>-8.2245141614896308E-2</v>
          </cell>
          <cell r="I1481">
            <v>0</v>
          </cell>
          <cell r="J1481">
            <v>0</v>
          </cell>
          <cell r="K1481">
            <v>-8.2245141614896308E-2</v>
          </cell>
          <cell r="L1481">
            <v>0</v>
          </cell>
          <cell r="M1481">
            <v>-8.2245141614896308E-2</v>
          </cell>
          <cell r="N1481">
            <v>0</v>
          </cell>
          <cell r="O1481">
            <v>0</v>
          </cell>
          <cell r="P1481">
            <v>-8.2245141614896308E-2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20010Allcustom2M510USD Total</v>
          </cell>
          <cell r="H1482">
            <v>-324.82439997817602</v>
          </cell>
          <cell r="I1482">
            <v>-317.73767390203602</v>
          </cell>
          <cell r="J1482">
            <v>0</v>
          </cell>
          <cell r="K1482">
            <v>-7.0867260761399997</v>
          </cell>
          <cell r="L1482">
            <v>0</v>
          </cell>
          <cell r="M1482">
            <v>-7.0867260761399997</v>
          </cell>
          <cell r="N1482">
            <v>0</v>
          </cell>
          <cell r="O1482">
            <v>0</v>
          </cell>
          <cell r="P1482">
            <v>-7.0867260761399997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-317.73767390203602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20010Allcustom2M600TUSD Total</v>
          </cell>
          <cell r="H1483">
            <v>-324.82439997817602</v>
          </cell>
          <cell r="I1483">
            <v>-317.73767390203602</v>
          </cell>
          <cell r="J1483">
            <v>0</v>
          </cell>
          <cell r="K1483">
            <v>-7.0867260761399997</v>
          </cell>
          <cell r="L1483">
            <v>0</v>
          </cell>
          <cell r="M1483">
            <v>-7.0867260761399997</v>
          </cell>
          <cell r="N1483">
            <v>4.6566128730773898E-15</v>
          </cell>
          <cell r="O1483">
            <v>0</v>
          </cell>
          <cell r="P1483">
            <v>-1.6337260761399799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-317.73767390203602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-5.4530000000000003</v>
          </cell>
          <cell r="AP1483">
            <v>0</v>
          </cell>
        </row>
        <row r="1484">
          <cell r="B1484" t="str">
            <v>20010INA110Allcustom3USD Total</v>
          </cell>
          <cell r="H1484">
            <v>674.58941063230998</v>
          </cell>
          <cell r="I1484">
            <v>9.2375360429287E-7</v>
          </cell>
          <cell r="J1484">
            <v>0</v>
          </cell>
          <cell r="K1484">
            <v>674.58940970855701</v>
          </cell>
          <cell r="L1484">
            <v>0</v>
          </cell>
          <cell r="M1484">
            <v>674.58940970855701</v>
          </cell>
          <cell r="N1484">
            <v>0</v>
          </cell>
          <cell r="O1484">
            <v>0</v>
          </cell>
          <cell r="P1484">
            <v>1.8370576914683698</v>
          </cell>
          <cell r="Q1484">
            <v>0</v>
          </cell>
          <cell r="R1484">
            <v>0</v>
          </cell>
          <cell r="S1484">
            <v>95.712000000000003</v>
          </cell>
          <cell r="T1484">
            <v>112.668986596867</v>
          </cell>
          <cell r="U1484">
            <v>464.10366163695102</v>
          </cell>
          <cell r="V1484">
            <v>672.4846482338180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9.2375360429287E-7</v>
          </cell>
          <cell r="AB1484">
            <v>0.26770378326967703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.26770378326967703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20010INA110M220USD Total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20010INA110M230USD Total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20010INA110M410USD Total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20010INA110M420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20010INA110M510USD Total</v>
          </cell>
          <cell r="H1489">
            <v>-82.469678106030699</v>
          </cell>
          <cell r="I1489">
            <v>-82.46967810603069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-82.469678106030699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20010INA110M600TUSD Total</v>
          </cell>
          <cell r="H1490">
            <v>-82.469678106030699</v>
          </cell>
          <cell r="I1490">
            <v>-82.469678106030699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-82.469678106030699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20010INA120Allcustom3USD Total</v>
          </cell>
          <cell r="H1491">
            <v>7366.4510550000005</v>
          </cell>
          <cell r="I1491">
            <v>0</v>
          </cell>
          <cell r="J1491">
            <v>0</v>
          </cell>
          <cell r="K1491">
            <v>7366.4510550000005</v>
          </cell>
          <cell r="L1491">
            <v>0</v>
          </cell>
          <cell r="M1491">
            <v>7366.4510550000005</v>
          </cell>
          <cell r="N1491">
            <v>0</v>
          </cell>
          <cell r="O1491">
            <v>7366.4510550000005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20010INA120M220USD Total</v>
          </cell>
          <cell r="H1492">
            <v>184.63656399999999</v>
          </cell>
          <cell r="I1492">
            <v>0</v>
          </cell>
          <cell r="J1492">
            <v>0</v>
          </cell>
          <cell r="K1492">
            <v>184.63656399999999</v>
          </cell>
          <cell r="L1492">
            <v>0</v>
          </cell>
          <cell r="M1492">
            <v>184.63656399999999</v>
          </cell>
          <cell r="N1492">
            <v>0</v>
          </cell>
          <cell r="O1492">
            <v>184.63656399999999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20010INA120M230USD Total</v>
          </cell>
          <cell r="H1493">
            <v>-98.087000000000003</v>
          </cell>
          <cell r="I1493">
            <v>0</v>
          </cell>
          <cell r="J1493">
            <v>0</v>
          </cell>
          <cell r="K1493">
            <v>-98.087000000000003</v>
          </cell>
          <cell r="L1493">
            <v>0</v>
          </cell>
          <cell r="M1493">
            <v>-98.087000000000003</v>
          </cell>
          <cell r="N1493">
            <v>0</v>
          </cell>
          <cell r="O1493">
            <v>-98.087000000000003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20010INA120M410USD Total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20010INA120M420USD Total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20010INA120M510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20010INA120M600T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20010INA165TAllcustom3USD Total</v>
          </cell>
          <cell r="H1498">
            <v>1289.9678270182601</v>
          </cell>
          <cell r="I1498">
            <v>0</v>
          </cell>
          <cell r="J1498">
            <v>0</v>
          </cell>
          <cell r="K1498">
            <v>1289.9678270182601</v>
          </cell>
          <cell r="L1498">
            <v>0</v>
          </cell>
          <cell r="M1498">
            <v>1289.9678270182601</v>
          </cell>
          <cell r="N1498">
            <v>0</v>
          </cell>
          <cell r="O1498">
            <v>0</v>
          </cell>
          <cell r="P1498">
            <v>1289.9678270182601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20010INA165TM220USD Total</v>
          </cell>
          <cell r="H1499">
            <v>240.03426578890699</v>
          </cell>
          <cell r="I1499">
            <v>0</v>
          </cell>
          <cell r="J1499">
            <v>0</v>
          </cell>
          <cell r="K1499">
            <v>240.03426578890699</v>
          </cell>
          <cell r="L1499">
            <v>0</v>
          </cell>
          <cell r="M1499">
            <v>240.03426578890699</v>
          </cell>
          <cell r="N1499">
            <v>0</v>
          </cell>
          <cell r="O1499">
            <v>0</v>
          </cell>
          <cell r="P1499">
            <v>232.40326578890699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7.6310000000000002</v>
          </cell>
          <cell r="AP1499">
            <v>0</v>
          </cell>
        </row>
        <row r="1500">
          <cell r="B1500" t="str">
            <v>20010INA165TM230USD Total</v>
          </cell>
          <cell r="H1500">
            <v>-26.208788855613101</v>
          </cell>
          <cell r="I1500">
            <v>0</v>
          </cell>
          <cell r="J1500">
            <v>0</v>
          </cell>
          <cell r="K1500">
            <v>-26.208788855613101</v>
          </cell>
          <cell r="L1500">
            <v>0</v>
          </cell>
          <cell r="M1500">
            <v>-26.208788855613101</v>
          </cell>
          <cell r="N1500">
            <v>0</v>
          </cell>
          <cell r="O1500">
            <v>0</v>
          </cell>
          <cell r="P1500">
            <v>-26.208788855613101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20010INA165TM410USD Total</v>
          </cell>
          <cell r="H1501">
            <v>6.9413038224940493</v>
          </cell>
          <cell r="I1501">
            <v>0</v>
          </cell>
          <cell r="J1501">
            <v>0</v>
          </cell>
          <cell r="K1501">
            <v>6.9413038224940493</v>
          </cell>
          <cell r="L1501">
            <v>0</v>
          </cell>
          <cell r="M1501">
            <v>6.9413038224940493</v>
          </cell>
          <cell r="N1501">
            <v>0</v>
          </cell>
          <cell r="O1501">
            <v>0</v>
          </cell>
          <cell r="P1501">
            <v>6.9413038224940493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20010INA165TM420USD Total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20010INA165TM510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20010INA165TM600T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7.6310000000000002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-7.6310000000000002</v>
          </cell>
          <cell r="AP1504">
            <v>0</v>
          </cell>
        </row>
        <row r="1505">
          <cell r="B1505" t="str">
            <v>20010INA185TAllcustom3USD Total</v>
          </cell>
          <cell r="H1505">
            <v>588.45485093719299</v>
          </cell>
          <cell r="I1505">
            <v>-2.08214053724427E-4</v>
          </cell>
          <cell r="J1505">
            <v>0</v>
          </cell>
          <cell r="K1505">
            <v>588.45505915124704</v>
          </cell>
          <cell r="L1505">
            <v>0</v>
          </cell>
          <cell r="M1505">
            <v>588.45505915124704</v>
          </cell>
          <cell r="N1505">
            <v>288.27394400062798</v>
          </cell>
          <cell r="O1505">
            <v>67.236999999999995</v>
          </cell>
          <cell r="P1505">
            <v>52.544992066669998</v>
          </cell>
          <cell r="Q1505">
            <v>19.1232982963373</v>
          </cell>
          <cell r="R1505">
            <v>6.1326872217355497</v>
          </cell>
          <cell r="S1505">
            <v>11.877931289999999</v>
          </cell>
          <cell r="T1505">
            <v>117.20066798373399</v>
          </cell>
          <cell r="U1505">
            <v>23.008559503024202</v>
          </cell>
          <cell r="V1505">
            <v>158.2198459984940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-2.08214053724427E-4</v>
          </cell>
          <cell r="AB1505">
            <v>3.0559787891178098</v>
          </cell>
          <cell r="AC1505">
            <v>0</v>
          </cell>
          <cell r="AD1505">
            <v>0</v>
          </cell>
          <cell r="AE1505">
            <v>0.5411184</v>
          </cell>
          <cell r="AF1505">
            <v>0</v>
          </cell>
          <cell r="AG1505">
            <v>2.5148603891178101</v>
          </cell>
          <cell r="AH1505">
            <v>0</v>
          </cell>
          <cell r="AI1505">
            <v>0</v>
          </cell>
          <cell r="AJ1505">
            <v>2.4571844841178101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20010INA185TM220USD Total</v>
          </cell>
          <cell r="H1506">
            <v>125.841382149499</v>
          </cell>
          <cell r="I1506">
            <v>62.565690095070401</v>
          </cell>
          <cell r="J1506">
            <v>0</v>
          </cell>
          <cell r="K1506">
            <v>63.275692054429101</v>
          </cell>
          <cell r="L1506">
            <v>0</v>
          </cell>
          <cell r="M1506">
            <v>63.275692054429101</v>
          </cell>
          <cell r="N1506">
            <v>0.68666308250999997</v>
          </cell>
          <cell r="O1506">
            <v>9.4960000000000004</v>
          </cell>
          <cell r="P1506">
            <v>18.226738487229298</v>
          </cell>
          <cell r="Q1506">
            <v>18.540630070829501</v>
          </cell>
          <cell r="R1506">
            <v>4.81459394488712</v>
          </cell>
          <cell r="S1506">
            <v>1.4228858600000001</v>
          </cell>
          <cell r="T1506">
            <v>11.643234661992899</v>
          </cell>
          <cell r="U1506">
            <v>0</v>
          </cell>
          <cell r="V1506">
            <v>17.880714466880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62.565690095070401</v>
          </cell>
          <cell r="AB1506">
            <v>0.62294594698018102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.62294594698018102</v>
          </cell>
          <cell r="AH1506">
            <v>0</v>
          </cell>
          <cell r="AI1506">
            <v>0</v>
          </cell>
          <cell r="AJ1506">
            <v>0.62294594698018102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-2.1779999999999999</v>
          </cell>
          <cell r="AP1506">
            <v>0</v>
          </cell>
        </row>
        <row r="1507">
          <cell r="B1507" t="str">
            <v>20010INA185TM230USD Total</v>
          </cell>
          <cell r="H1507">
            <v>-2.9834956057732502</v>
          </cell>
          <cell r="I1507">
            <v>0</v>
          </cell>
          <cell r="J1507">
            <v>0</v>
          </cell>
          <cell r="K1507">
            <v>-2.9834956057732502</v>
          </cell>
          <cell r="L1507">
            <v>0</v>
          </cell>
          <cell r="M1507">
            <v>-2.9834956057732502</v>
          </cell>
          <cell r="N1507">
            <v>-0.77017384361473007</v>
          </cell>
          <cell r="O1507">
            <v>0</v>
          </cell>
          <cell r="P1507">
            <v>-0.85833795955887404</v>
          </cell>
          <cell r="Q1507">
            <v>0</v>
          </cell>
          <cell r="R1507">
            <v>0</v>
          </cell>
          <cell r="S1507">
            <v>0</v>
          </cell>
          <cell r="T1507">
            <v>-1.3549838025996501</v>
          </cell>
          <cell r="U1507">
            <v>0</v>
          </cell>
          <cell r="V1507">
            <v>-1.354983802599650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20010INA185TM410USD Total</v>
          </cell>
          <cell r="H1508">
            <v>2.1724722205342602E-2</v>
          </cell>
          <cell r="I1508">
            <v>0</v>
          </cell>
          <cell r="J1508">
            <v>0</v>
          </cell>
          <cell r="K1508">
            <v>2.1724722205342602E-2</v>
          </cell>
          <cell r="L1508">
            <v>0</v>
          </cell>
          <cell r="M1508">
            <v>2.1724722205342602E-2</v>
          </cell>
          <cell r="N1508">
            <v>0</v>
          </cell>
          <cell r="O1508">
            <v>0</v>
          </cell>
          <cell r="P1508">
            <v>2.1724722205342602E-2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20010INA185TM420USD Total</v>
          </cell>
          <cell r="H1509">
            <v>-8.2245141614896308E-2</v>
          </cell>
          <cell r="I1509">
            <v>0</v>
          </cell>
          <cell r="J1509">
            <v>0</v>
          </cell>
          <cell r="K1509">
            <v>-8.2245141614896308E-2</v>
          </cell>
          <cell r="L1509">
            <v>0</v>
          </cell>
          <cell r="M1509">
            <v>-8.2245141614896308E-2</v>
          </cell>
          <cell r="N1509">
            <v>0</v>
          </cell>
          <cell r="O1509">
            <v>0</v>
          </cell>
          <cell r="P1509">
            <v>-8.2245141614896308E-2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20010INA185TM510USD Total</v>
          </cell>
          <cell r="H1510">
            <v>-242.35472187214501</v>
          </cell>
          <cell r="I1510">
            <v>-235.26799579600501</v>
          </cell>
          <cell r="J1510">
            <v>0</v>
          </cell>
          <cell r="K1510">
            <v>-7.0867260761399997</v>
          </cell>
          <cell r="L1510">
            <v>0</v>
          </cell>
          <cell r="M1510">
            <v>-7.0867260761399997</v>
          </cell>
          <cell r="N1510">
            <v>0</v>
          </cell>
          <cell r="O1510">
            <v>0</v>
          </cell>
          <cell r="P1510">
            <v>-7.0867260761399997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-235.26799579600501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20010INA185TM600TUSD Total</v>
          </cell>
          <cell r="H1511">
            <v>-242.35472187214501</v>
          </cell>
          <cell r="I1511">
            <v>-235.26799579600501</v>
          </cell>
          <cell r="J1511">
            <v>0</v>
          </cell>
          <cell r="K1511">
            <v>-7.0867260761399997</v>
          </cell>
          <cell r="L1511">
            <v>0</v>
          </cell>
          <cell r="M1511">
            <v>-7.0867260761399997</v>
          </cell>
          <cell r="N1511">
            <v>4.6566128730773898E-15</v>
          </cell>
          <cell r="O1511">
            <v>0</v>
          </cell>
          <cell r="P1511">
            <v>-9.2647260761399988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-235.26799579600501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2.1779999999999999</v>
          </cell>
          <cell r="AP1511">
            <v>0</v>
          </cell>
        </row>
        <row r="1512">
          <cell r="B1512" t="str">
            <v>20050TAllcustom2Allcustom3USD Total</v>
          </cell>
          <cell r="H1512">
            <v>-5131.67660208289</v>
          </cell>
          <cell r="I1512">
            <v>-4.8958938942258099E-5</v>
          </cell>
          <cell r="J1512">
            <v>0</v>
          </cell>
          <cell r="K1512">
            <v>-5131.6765531239498</v>
          </cell>
          <cell r="L1512">
            <v>0</v>
          </cell>
          <cell r="M1512">
            <v>-5131.6765531239498</v>
          </cell>
          <cell r="N1512">
            <v>-287.47860471154598</v>
          </cell>
          <cell r="O1512">
            <v>-4338.0294400000002</v>
          </cell>
          <cell r="P1512">
            <v>-246.11543120634099</v>
          </cell>
          <cell r="Q1512">
            <v>-0.18569239438586901</v>
          </cell>
          <cell r="R1512">
            <v>0</v>
          </cell>
          <cell r="S1512">
            <v>-103.02978234</v>
          </cell>
          <cell r="T1512">
            <v>-36.545860874046902</v>
          </cell>
          <cell r="U1512">
            <v>-119.88025732262699</v>
          </cell>
          <cell r="V1512">
            <v>-259.45590053667303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-4.8958938942258099E-5</v>
          </cell>
          <cell r="AB1512">
            <v>-0.41148427500000001</v>
          </cell>
          <cell r="AC1512">
            <v>0</v>
          </cell>
          <cell r="AD1512">
            <v>0</v>
          </cell>
          <cell r="AE1512">
            <v>-0.35380836999999998</v>
          </cell>
          <cell r="AF1512">
            <v>0</v>
          </cell>
          <cell r="AG1512">
            <v>-5.7675905E-2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20050TAllcustom2M130USD Total</v>
          </cell>
          <cell r="H1513">
            <v>-283.94255062269502</v>
          </cell>
          <cell r="I1513">
            <v>-13.156120221448399</v>
          </cell>
          <cell r="J1513">
            <v>0</v>
          </cell>
          <cell r="K1513">
            <v>-270.786430401247</v>
          </cell>
          <cell r="L1513">
            <v>0</v>
          </cell>
          <cell r="M1513">
            <v>-270.786430401247</v>
          </cell>
          <cell r="N1513">
            <v>-3.0612927399746903</v>
          </cell>
          <cell r="O1513">
            <v>-196.21515618999999</v>
          </cell>
          <cell r="P1513">
            <v>-52.707654918686998</v>
          </cell>
          <cell r="Q1513">
            <v>-6.3989945189655895E-2</v>
          </cell>
          <cell r="R1513">
            <v>0</v>
          </cell>
          <cell r="S1513">
            <v>-4.05587024</v>
          </cell>
          <cell r="T1513">
            <v>-13.942513335395601</v>
          </cell>
          <cell r="U1513">
            <v>-0.49020591199999902</v>
          </cell>
          <cell r="V1513">
            <v>-18.4885894873956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-13.156120221448399</v>
          </cell>
          <cell r="AB1513">
            <v>-0.24974711999999999</v>
          </cell>
          <cell r="AC1513">
            <v>0</v>
          </cell>
          <cell r="AD1513">
            <v>0</v>
          </cell>
          <cell r="AE1513">
            <v>-0.24974711999999999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20050TAllcustom2M175USD Total</v>
          </cell>
          <cell r="H1514">
            <v>-53.588265066134106</v>
          </cell>
          <cell r="I1514">
            <v>0</v>
          </cell>
          <cell r="J1514">
            <v>0</v>
          </cell>
          <cell r="K1514">
            <v>-53.588265066134106</v>
          </cell>
          <cell r="L1514">
            <v>0</v>
          </cell>
          <cell r="M1514">
            <v>-53.588265066134106</v>
          </cell>
          <cell r="N1514">
            <v>0</v>
          </cell>
          <cell r="O1514">
            <v>-48.649000000000001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-4.9392650661341104</v>
          </cell>
          <cell r="U1514">
            <v>0</v>
          </cell>
          <cell r="V1514">
            <v>-4.9392650661341104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20050TAllcustom2M190USD Total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20050TAllcustom2M230USD Total</v>
          </cell>
          <cell r="H1516">
            <v>114.935762022806</v>
          </cell>
          <cell r="I1516">
            <v>0</v>
          </cell>
          <cell r="J1516">
            <v>0</v>
          </cell>
          <cell r="K1516">
            <v>114.935762022806</v>
          </cell>
          <cell r="L1516">
            <v>0</v>
          </cell>
          <cell r="M1516">
            <v>114.935762022806</v>
          </cell>
          <cell r="N1516">
            <v>0.74380841914699991</v>
          </cell>
          <cell r="O1516">
            <v>98.087000000000003</v>
          </cell>
          <cell r="P1516">
            <v>14.7499698010595</v>
          </cell>
          <cell r="Q1516">
            <v>0</v>
          </cell>
          <cell r="R1516">
            <v>0</v>
          </cell>
          <cell r="S1516">
            <v>0</v>
          </cell>
          <cell r="T1516">
            <v>1.3549838025996501</v>
          </cell>
          <cell r="U1516">
            <v>0</v>
          </cell>
          <cell r="V1516">
            <v>1.354983802599650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</row>
        <row r="1517">
          <cell r="B1517" t="str">
            <v>20050TAllcustom2M420USD Total</v>
          </cell>
          <cell r="H1517">
            <v>3.8225141614896305E-2</v>
          </cell>
          <cell r="I1517">
            <v>0</v>
          </cell>
          <cell r="J1517">
            <v>0</v>
          </cell>
          <cell r="K1517">
            <v>3.8225141614896305E-2</v>
          </cell>
          <cell r="L1517">
            <v>0</v>
          </cell>
          <cell r="M1517">
            <v>3.8225141614896305E-2</v>
          </cell>
          <cell r="N1517">
            <v>0</v>
          </cell>
          <cell r="O1517">
            <v>0</v>
          </cell>
          <cell r="P1517">
            <v>3.8225141614896305E-2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</row>
        <row r="1518">
          <cell r="B1518" t="str">
            <v>20050TAllcustom2M510USD Total</v>
          </cell>
          <cell r="H1518">
            <v>54.800969914033303</v>
          </cell>
          <cell r="I1518">
            <v>48.065619346209303</v>
          </cell>
          <cell r="J1518">
            <v>0</v>
          </cell>
          <cell r="K1518">
            <v>6.7353505678239998</v>
          </cell>
          <cell r="L1518">
            <v>0</v>
          </cell>
          <cell r="M1518">
            <v>6.7353505678239998</v>
          </cell>
          <cell r="N1518">
            <v>0</v>
          </cell>
          <cell r="O1518">
            <v>0</v>
          </cell>
          <cell r="P1518">
            <v>6.7353505678239998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48.065619346209303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</row>
        <row r="1519">
          <cell r="B1519" t="str">
            <v>20050TAllcustom2M600TUSD Total</v>
          </cell>
          <cell r="H1519">
            <v>54.782969914033302</v>
          </cell>
          <cell r="I1519">
            <v>48.065619346209303</v>
          </cell>
          <cell r="J1519">
            <v>0</v>
          </cell>
          <cell r="K1519">
            <v>6.717350567824</v>
          </cell>
          <cell r="L1519">
            <v>0</v>
          </cell>
          <cell r="M1519">
            <v>6.717350567824</v>
          </cell>
          <cell r="N1519">
            <v>-5.1222741603851301E-15</v>
          </cell>
          <cell r="O1519">
            <v>0</v>
          </cell>
          <cell r="P1519">
            <v>6.717350567824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48.065619346209303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</row>
        <row r="1520">
          <cell r="B1520" t="str">
            <v>20050TINA110Allcustom3USD Total</v>
          </cell>
          <cell r="H1520">
            <v>-197.307763629986</v>
          </cell>
          <cell r="I1520">
            <v>0</v>
          </cell>
          <cell r="J1520">
            <v>0</v>
          </cell>
          <cell r="K1520">
            <v>-197.307763629986</v>
          </cell>
          <cell r="L1520">
            <v>0</v>
          </cell>
          <cell r="M1520">
            <v>-197.307763629986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-95.712000000000003</v>
          </cell>
          <cell r="T1520">
            <v>-3.4165138741455801</v>
          </cell>
          <cell r="U1520">
            <v>-98.179249755840402</v>
          </cell>
          <cell r="V1520">
            <v>-197.307763629986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</row>
        <row r="1521">
          <cell r="B1521" t="str">
            <v>20050TINA110M130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</row>
        <row r="1522">
          <cell r="B1522" t="str">
            <v>20050TINA110M175USD Total</v>
          </cell>
          <cell r="H1522">
            <v>-3.6160284861341099</v>
          </cell>
          <cell r="I1522">
            <v>0</v>
          </cell>
          <cell r="J1522">
            <v>0</v>
          </cell>
          <cell r="K1522">
            <v>-3.6160284861341099</v>
          </cell>
          <cell r="L1522">
            <v>0</v>
          </cell>
          <cell r="M1522">
            <v>-3.6160284861341099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-3.6160284861341099</v>
          </cell>
          <cell r="U1522">
            <v>0</v>
          </cell>
          <cell r="V1522">
            <v>-3.6160284861341099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</row>
        <row r="1523">
          <cell r="B1523" t="str">
            <v>20050TINA110M190USD Total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</row>
        <row r="1524">
          <cell r="B1524" t="str">
            <v>20050TINA110M230USD Total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</row>
        <row r="1525">
          <cell r="B1525" t="str">
            <v>20050TINA110M420USD Total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</row>
        <row r="1526">
          <cell r="B1526" t="str">
            <v>20050TINA110M510USD Total</v>
          </cell>
          <cell r="H1526">
            <v>5.3395366884015498</v>
          </cell>
          <cell r="I1526">
            <v>5.3395366884015498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5.3395366884015498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</row>
        <row r="1527">
          <cell r="B1527" t="str">
            <v>20050TINA110M600TUSD Total</v>
          </cell>
          <cell r="H1527">
            <v>5.3395366884015498</v>
          </cell>
          <cell r="I1527">
            <v>5.3395366884015498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5.3395366884015498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</row>
        <row r="1528">
          <cell r="B1528" t="str">
            <v>20050TINA120Allcustom3USD Total</v>
          </cell>
          <cell r="H1528">
            <v>-4298.3124399999997</v>
          </cell>
          <cell r="I1528">
            <v>0</v>
          </cell>
          <cell r="J1528">
            <v>0</v>
          </cell>
          <cell r="K1528">
            <v>-4298.3124399999997</v>
          </cell>
          <cell r="L1528">
            <v>0</v>
          </cell>
          <cell r="M1528">
            <v>-4298.3124399999997</v>
          </cell>
          <cell r="N1528">
            <v>0</v>
          </cell>
          <cell r="O1528">
            <v>-4298.3124399999997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</row>
        <row r="1529">
          <cell r="B1529" t="str">
            <v>20050TINA120M130USD Total</v>
          </cell>
          <cell r="H1529">
            <v>-174.15515618999999</v>
          </cell>
          <cell r="I1529">
            <v>0</v>
          </cell>
          <cell r="J1529">
            <v>0</v>
          </cell>
          <cell r="K1529">
            <v>-174.15515618999999</v>
          </cell>
          <cell r="L1529">
            <v>0</v>
          </cell>
          <cell r="M1529">
            <v>-174.15515618999999</v>
          </cell>
          <cell r="N1529">
            <v>0</v>
          </cell>
          <cell r="O1529">
            <v>-174.15515618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</row>
        <row r="1530">
          <cell r="B1530" t="str">
            <v>20050TINA120M175USD Total</v>
          </cell>
          <cell r="H1530">
            <v>-48.649000000000001</v>
          </cell>
          <cell r="I1530">
            <v>0</v>
          </cell>
          <cell r="J1530">
            <v>0</v>
          </cell>
          <cell r="K1530">
            <v>-48.649000000000001</v>
          </cell>
          <cell r="L1530">
            <v>0</v>
          </cell>
          <cell r="M1530">
            <v>-48.649000000000001</v>
          </cell>
          <cell r="N1530">
            <v>0</v>
          </cell>
          <cell r="O1530">
            <v>-48.64900000000000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</row>
        <row r="1531">
          <cell r="B1531" t="str">
            <v>20050TINA120M190USD Total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</row>
        <row r="1532">
          <cell r="B1532" t="str">
            <v>20050TINA120M230USD Total</v>
          </cell>
          <cell r="H1532">
            <v>98.087000000000003</v>
          </cell>
          <cell r="I1532">
            <v>0</v>
          </cell>
          <cell r="J1532">
            <v>0</v>
          </cell>
          <cell r="K1532">
            <v>98.087000000000003</v>
          </cell>
          <cell r="L1532">
            <v>0</v>
          </cell>
          <cell r="M1532">
            <v>98.087000000000003</v>
          </cell>
          <cell r="N1532">
            <v>0</v>
          </cell>
          <cell r="O1532">
            <v>98.087000000000003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</row>
        <row r="1533">
          <cell r="B1533" t="str">
            <v>20050TINA120M420USD Total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</row>
        <row r="1534">
          <cell r="B1534" t="str">
            <v>20050TINA120M510USD Total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</row>
        <row r="1535">
          <cell r="B1535" t="str">
            <v>20050TINA120M600TUSD Total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</row>
        <row r="1536">
          <cell r="B1536" t="str">
            <v>20050TINA165TAllcustom3USD Total</v>
          </cell>
          <cell r="H1536">
            <v>-219.43705685922501</v>
          </cell>
          <cell r="I1536">
            <v>0</v>
          </cell>
          <cell r="J1536">
            <v>0</v>
          </cell>
          <cell r="K1536">
            <v>-219.43705685922501</v>
          </cell>
          <cell r="L1536">
            <v>0</v>
          </cell>
          <cell r="M1536">
            <v>-219.43705685922501</v>
          </cell>
          <cell r="N1536">
            <v>0</v>
          </cell>
          <cell r="O1536">
            <v>0</v>
          </cell>
          <cell r="P1536">
            <v>-219.43705685922501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</row>
        <row r="1537">
          <cell r="B1537" t="str">
            <v>20050TINA165TM130USD Total</v>
          </cell>
          <cell r="H1537">
            <v>-47.723393371571305</v>
          </cell>
          <cell r="I1537">
            <v>0</v>
          </cell>
          <cell r="J1537">
            <v>0</v>
          </cell>
          <cell r="K1537">
            <v>-47.723393371571305</v>
          </cell>
          <cell r="L1537">
            <v>0</v>
          </cell>
          <cell r="M1537">
            <v>-47.723393371571305</v>
          </cell>
          <cell r="N1537">
            <v>0</v>
          </cell>
          <cell r="O1537">
            <v>0</v>
          </cell>
          <cell r="P1537">
            <v>-47.723393371571305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</row>
        <row r="1538">
          <cell r="B1538" t="str">
            <v>20050TINA165TM175USD Total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</row>
        <row r="1539">
          <cell r="B1539" t="str">
            <v>20050TINA165TM190USD Total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</row>
        <row r="1540">
          <cell r="B1540" t="str">
            <v>20050TINA165TM230USD Total</v>
          </cell>
          <cell r="H1540">
            <v>13.891632155613101</v>
          </cell>
          <cell r="I1540">
            <v>0</v>
          </cell>
          <cell r="J1540">
            <v>0</v>
          </cell>
          <cell r="K1540">
            <v>13.891632155613101</v>
          </cell>
          <cell r="L1540">
            <v>0</v>
          </cell>
          <cell r="M1540">
            <v>13.891632155613101</v>
          </cell>
          <cell r="N1540">
            <v>0</v>
          </cell>
          <cell r="O1540">
            <v>0</v>
          </cell>
          <cell r="P1540">
            <v>13.891632155613101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</row>
        <row r="1541">
          <cell r="B1541" t="str">
            <v>20050TINA165TM420USD Total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</row>
        <row r="1542">
          <cell r="B1542" t="str">
            <v>20050TINA165TM510USD Tota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</row>
        <row r="1543">
          <cell r="B1543" t="str">
            <v>20050TINA165TM600TUSD Total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</row>
        <row r="1544">
          <cell r="B1544" t="str">
            <v>20050TINA185TAllcustom3USD Total</v>
          </cell>
          <cell r="H1544">
            <v>-416.61934159367502</v>
          </cell>
          <cell r="I1544">
            <v>-4.8958938942258099E-5</v>
          </cell>
          <cell r="J1544">
            <v>0</v>
          </cell>
          <cell r="K1544">
            <v>-416.61929263473598</v>
          </cell>
          <cell r="L1544">
            <v>0</v>
          </cell>
          <cell r="M1544">
            <v>-416.61929263473598</v>
          </cell>
          <cell r="N1544">
            <v>-287.47860471154598</v>
          </cell>
          <cell r="O1544">
            <v>-39.716999999999999</v>
          </cell>
          <cell r="P1544">
            <v>-26.678374347116101</v>
          </cell>
          <cell r="Q1544">
            <v>-0.18569239438586901</v>
          </cell>
          <cell r="R1544">
            <v>0</v>
          </cell>
          <cell r="S1544">
            <v>-7.3177823399999999</v>
          </cell>
          <cell r="T1544">
            <v>-33.129346999901301</v>
          </cell>
          <cell r="U1544">
            <v>-21.701007566786199</v>
          </cell>
          <cell r="V1544">
            <v>-62.148136906687498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-4.8958938942258099E-5</v>
          </cell>
          <cell r="AB1544">
            <v>-0.41148427500000001</v>
          </cell>
          <cell r="AC1544">
            <v>0</v>
          </cell>
          <cell r="AD1544">
            <v>0</v>
          </cell>
          <cell r="AE1544">
            <v>-0.35380836999999998</v>
          </cell>
          <cell r="AF1544">
            <v>0</v>
          </cell>
          <cell r="AG1544">
            <v>-5.7675905E-2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</row>
        <row r="1545">
          <cell r="B1545" t="str">
            <v>20050TINA185TM130USD Total</v>
          </cell>
          <cell r="H1545">
            <v>-62.064001061123996</v>
          </cell>
          <cell r="I1545">
            <v>-13.156120221448399</v>
          </cell>
          <cell r="J1545">
            <v>0</v>
          </cell>
          <cell r="K1545">
            <v>-48.907880839675705</v>
          </cell>
          <cell r="L1545">
            <v>0</v>
          </cell>
          <cell r="M1545">
            <v>-48.907880839675705</v>
          </cell>
          <cell r="N1545">
            <v>-3.0612927399746903</v>
          </cell>
          <cell r="O1545">
            <v>-22.06</v>
          </cell>
          <cell r="P1545">
            <v>-4.9842615471157705</v>
          </cell>
          <cell r="Q1545">
            <v>-6.3989945189655895E-2</v>
          </cell>
          <cell r="R1545">
            <v>0</v>
          </cell>
          <cell r="S1545">
            <v>-4.05587024</v>
          </cell>
          <cell r="T1545">
            <v>-13.942513335395601</v>
          </cell>
          <cell r="U1545">
            <v>-0.49020591199999902</v>
          </cell>
          <cell r="V1545">
            <v>-18.4885894873956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-13.156120221448399</v>
          </cell>
          <cell r="AB1545">
            <v>-0.24974711999999999</v>
          </cell>
          <cell r="AC1545">
            <v>0</v>
          </cell>
          <cell r="AD1545">
            <v>0</v>
          </cell>
          <cell r="AE1545">
            <v>-0.24974711999999999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</row>
        <row r="1546">
          <cell r="B1546" t="str">
            <v>20050TINA185TM175USD Total</v>
          </cell>
          <cell r="H1546">
            <v>-1.3232365800000001</v>
          </cell>
          <cell r="I1546">
            <v>0</v>
          </cell>
          <cell r="J1546">
            <v>0</v>
          </cell>
          <cell r="K1546">
            <v>-1.3232365800000001</v>
          </cell>
          <cell r="L1546">
            <v>0</v>
          </cell>
          <cell r="M1546">
            <v>-1.323236580000000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-1.3232365800000001</v>
          </cell>
          <cell r="U1546">
            <v>0</v>
          </cell>
          <cell r="V1546">
            <v>-1.323236580000000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</row>
        <row r="1547">
          <cell r="B1547" t="str">
            <v>20050TINA185TM190USD Total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</row>
        <row r="1548">
          <cell r="B1548" t="str">
            <v>20050TINA185TM230USD Total</v>
          </cell>
          <cell r="H1548">
            <v>2.9571298671930801</v>
          </cell>
          <cell r="I1548">
            <v>0</v>
          </cell>
          <cell r="J1548">
            <v>0</v>
          </cell>
          <cell r="K1548">
            <v>2.9571298671930801</v>
          </cell>
          <cell r="L1548">
            <v>0</v>
          </cell>
          <cell r="M1548">
            <v>2.9571298671930801</v>
          </cell>
          <cell r="N1548">
            <v>0.74380841914699991</v>
          </cell>
          <cell r="O1548">
            <v>0</v>
          </cell>
          <cell r="P1548">
            <v>0.85833764544642899</v>
          </cell>
          <cell r="Q1548">
            <v>0</v>
          </cell>
          <cell r="R1548">
            <v>0</v>
          </cell>
          <cell r="S1548">
            <v>0</v>
          </cell>
          <cell r="T1548">
            <v>1.3549838025996501</v>
          </cell>
          <cell r="U1548">
            <v>0</v>
          </cell>
          <cell r="V1548">
            <v>1.354983802599650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</row>
        <row r="1549">
          <cell r="B1549" t="str">
            <v>20050TINA185TM420USD Total</v>
          </cell>
          <cell r="H1549">
            <v>3.8225141614896305E-2</v>
          </cell>
          <cell r="I1549">
            <v>0</v>
          </cell>
          <cell r="J1549">
            <v>0</v>
          </cell>
          <cell r="K1549">
            <v>3.8225141614896305E-2</v>
          </cell>
          <cell r="L1549">
            <v>0</v>
          </cell>
          <cell r="M1549">
            <v>3.8225141614896305E-2</v>
          </cell>
          <cell r="N1549">
            <v>0</v>
          </cell>
          <cell r="O1549">
            <v>0</v>
          </cell>
          <cell r="P1549">
            <v>3.8225141614896305E-2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</row>
        <row r="1550">
          <cell r="B1550" t="str">
            <v>20050TINA185TM510USD Total</v>
          </cell>
          <cell r="H1550">
            <v>49.461433225631801</v>
          </cell>
          <cell r="I1550">
            <v>42.726082657807794</v>
          </cell>
          <cell r="J1550">
            <v>0</v>
          </cell>
          <cell r="K1550">
            <v>6.7353505678239998</v>
          </cell>
          <cell r="L1550">
            <v>0</v>
          </cell>
          <cell r="M1550">
            <v>6.7353505678239998</v>
          </cell>
          <cell r="N1550">
            <v>0</v>
          </cell>
          <cell r="O1550">
            <v>0</v>
          </cell>
          <cell r="P1550">
            <v>6.7353505678239998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42.726082657807794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</row>
        <row r="1551">
          <cell r="B1551" t="str">
            <v>20050TINA185TM600TUSD Total</v>
          </cell>
          <cell r="H1551">
            <v>49.4434332256318</v>
          </cell>
          <cell r="I1551">
            <v>42.726082657807794</v>
          </cell>
          <cell r="J1551">
            <v>0</v>
          </cell>
          <cell r="K1551">
            <v>6.7173505678239902</v>
          </cell>
          <cell r="L1551">
            <v>0</v>
          </cell>
          <cell r="M1551">
            <v>6.7173505678239902</v>
          </cell>
          <cell r="N1551">
            <v>-5.1222741603851301E-15</v>
          </cell>
          <cell r="O1551">
            <v>0</v>
          </cell>
          <cell r="P1551">
            <v>6.717350567824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42.726082657807794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</row>
        <row r="1552">
          <cell r="B1552" t="str">
            <v>20900TAllcustom2Allcustom3USD Total</v>
          </cell>
          <cell r="H1552">
            <v>4787.78654150488</v>
          </cell>
          <cell r="I1552">
            <v>-2.5624923906239201E-4</v>
          </cell>
          <cell r="J1552">
            <v>0</v>
          </cell>
          <cell r="K1552">
            <v>4787.78679775412</v>
          </cell>
          <cell r="L1552">
            <v>0</v>
          </cell>
          <cell r="M1552">
            <v>4787.78679775412</v>
          </cell>
          <cell r="N1552">
            <v>0.79533928908134799</v>
          </cell>
          <cell r="O1552">
            <v>3095.6586149999998</v>
          </cell>
          <cell r="P1552">
            <v>1098.23444557006</v>
          </cell>
          <cell r="Q1552">
            <v>18.9376059019514</v>
          </cell>
          <cell r="R1552">
            <v>6.1326872217355497</v>
          </cell>
          <cell r="S1552">
            <v>4.5601489499999897</v>
          </cell>
          <cell r="T1552">
            <v>193.32379370655502</v>
          </cell>
          <cell r="U1552">
            <v>367.23196381734903</v>
          </cell>
          <cell r="V1552">
            <v>571.24859369563899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-2.5624923906239201E-4</v>
          </cell>
          <cell r="AB1552">
            <v>2.9121982973874903</v>
          </cell>
          <cell r="AC1552">
            <v>0</v>
          </cell>
          <cell r="AD1552">
            <v>0</v>
          </cell>
          <cell r="AE1552">
            <v>0.18731002999999999</v>
          </cell>
          <cell r="AF1552">
            <v>0</v>
          </cell>
          <cell r="AG1552">
            <v>2.7248882673874899</v>
          </cell>
          <cell r="AH1552">
            <v>0</v>
          </cell>
          <cell r="AI1552">
            <v>0</v>
          </cell>
          <cell r="AJ1552">
            <v>2.4571844841178101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</row>
        <row r="1553">
          <cell r="B1553" t="str">
            <v>20900TAllcustom2M230USD Total</v>
          </cell>
          <cell r="H1553">
            <v>-12.3435224385802</v>
          </cell>
          <cell r="I1553">
            <v>0</v>
          </cell>
          <cell r="J1553">
            <v>0</v>
          </cell>
          <cell r="K1553">
            <v>-12.3435224385802</v>
          </cell>
          <cell r="L1553">
            <v>0</v>
          </cell>
          <cell r="M1553">
            <v>-12.3435224385802</v>
          </cell>
          <cell r="N1553">
            <v>-2.6365424467730301E-2</v>
          </cell>
          <cell r="O1553">
            <v>0</v>
          </cell>
          <cell r="P1553">
            <v>-12.3171570141124</v>
          </cell>
          <cell r="Q1553">
            <v>0</v>
          </cell>
          <cell r="R1553">
            <v>0</v>
          </cell>
          <cell r="S1553">
            <v>0</v>
          </cell>
          <cell r="T1553">
            <v>-2.9103830456733702E-17</v>
          </cell>
          <cell r="U1553">
            <v>0</v>
          </cell>
          <cell r="V1553">
            <v>-2.9103830456733702E-17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</row>
        <row r="1554">
          <cell r="B1554" t="str">
            <v>20900TAllcustom2M420USD Total</v>
          </cell>
          <cell r="H1554">
            <v>-4.4019999999999997E-2</v>
          </cell>
          <cell r="I1554">
            <v>0</v>
          </cell>
          <cell r="J1554">
            <v>0</v>
          </cell>
          <cell r="K1554">
            <v>-4.4019999999999997E-2</v>
          </cell>
          <cell r="L1554">
            <v>0</v>
          </cell>
          <cell r="M1554">
            <v>-4.4019999999999997E-2</v>
          </cell>
          <cell r="N1554">
            <v>0</v>
          </cell>
          <cell r="O1554">
            <v>0</v>
          </cell>
          <cell r="P1554">
            <v>-4.4019999999999997E-2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</row>
        <row r="1555">
          <cell r="B1555" t="str">
            <v>20900TAllcustom2M510USD Total</v>
          </cell>
          <cell r="H1555">
            <v>-270.02343006414196</v>
          </cell>
          <cell r="I1555">
            <v>-269.67205455582598</v>
          </cell>
          <cell r="J1555">
            <v>0</v>
          </cell>
          <cell r="K1555">
            <v>-0.35137550831600001</v>
          </cell>
          <cell r="L1555">
            <v>0</v>
          </cell>
          <cell r="M1555">
            <v>-0.35137550831600001</v>
          </cell>
          <cell r="N1555">
            <v>0</v>
          </cell>
          <cell r="O1555">
            <v>0</v>
          </cell>
          <cell r="P1555">
            <v>-0.35137550831600001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-269.67205455582598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</row>
        <row r="1556">
          <cell r="B1556" t="str">
            <v>20900TAllcustom2M600TUSD Total</v>
          </cell>
          <cell r="H1556">
            <v>-270.04143006414199</v>
          </cell>
          <cell r="I1556">
            <v>-269.67205455582598</v>
          </cell>
          <cell r="J1556">
            <v>0</v>
          </cell>
          <cell r="K1556">
            <v>-0.36937550831600302</v>
          </cell>
          <cell r="L1556">
            <v>0</v>
          </cell>
          <cell r="M1556">
            <v>-0.36937550831600302</v>
          </cell>
          <cell r="N1556">
            <v>-4.6566128730773904E-16</v>
          </cell>
          <cell r="O1556">
            <v>0</v>
          </cell>
          <cell r="P1556">
            <v>5.0836244916840192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-269.67205455582598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-5.4530000000000003</v>
          </cell>
          <cell r="AP1556">
            <v>0</v>
          </cell>
        </row>
        <row r="1557">
          <cell r="B1557" t="str">
            <v>20900TINA110Allcustom3USD Total</v>
          </cell>
          <cell r="H1557">
            <v>477.28164700232401</v>
          </cell>
          <cell r="I1557">
            <v>9.2375360429287E-7</v>
          </cell>
          <cell r="J1557">
            <v>0</v>
          </cell>
          <cell r="K1557">
            <v>477.28164607857002</v>
          </cell>
          <cell r="L1557">
            <v>0</v>
          </cell>
          <cell r="M1557">
            <v>477.28164607857002</v>
          </cell>
          <cell r="N1557">
            <v>0</v>
          </cell>
          <cell r="O1557">
            <v>0</v>
          </cell>
          <cell r="P1557">
            <v>1.8370576914683698</v>
          </cell>
          <cell r="Q1557">
            <v>0</v>
          </cell>
          <cell r="R1557">
            <v>0</v>
          </cell>
          <cell r="S1557">
            <v>0</v>
          </cell>
          <cell r="T1557">
            <v>109.25247272272199</v>
          </cell>
          <cell r="U1557">
            <v>365.92441188111104</v>
          </cell>
          <cell r="V1557">
            <v>475.17688460383198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9.2375360429287E-7</v>
          </cell>
          <cell r="AB1557">
            <v>0.26770378326967703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.26770378326967703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</row>
        <row r="1558">
          <cell r="B1558" t="str">
            <v>20900TINA110M230USD Total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20900TINA110M420USD Total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20900TINA110M510USD Total</v>
          </cell>
          <cell r="H1560">
            <v>-77.130141417629204</v>
          </cell>
          <cell r="I1560">
            <v>-77.130141417629204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-77.130141417629204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</row>
        <row r="1561">
          <cell r="B1561" t="str">
            <v>20900TINA110M600TUSD Total</v>
          </cell>
          <cell r="H1561">
            <v>-77.130141417629204</v>
          </cell>
          <cell r="I1561">
            <v>-77.130141417629204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-77.130141417629204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</row>
        <row r="1562">
          <cell r="B1562" t="str">
            <v>20900TINA120Allcustom3USD Total</v>
          </cell>
          <cell r="H1562">
            <v>3068.1386149999998</v>
          </cell>
          <cell r="I1562">
            <v>0</v>
          </cell>
          <cell r="J1562">
            <v>0</v>
          </cell>
          <cell r="K1562">
            <v>3068.1386149999998</v>
          </cell>
          <cell r="L1562">
            <v>0</v>
          </cell>
          <cell r="M1562">
            <v>3068.1386149999998</v>
          </cell>
          <cell r="N1562">
            <v>0</v>
          </cell>
          <cell r="O1562">
            <v>3068.1386149999998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</row>
        <row r="1563">
          <cell r="B1563" t="str">
            <v>20900TINA120M230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20900TINA120M420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20900TINA120M510USD Tot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20900TINA120M600TUSD Total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20900TINA165TAllcustom3USD Total</v>
          </cell>
          <cell r="H1567">
            <v>1070.53077015904</v>
          </cell>
          <cell r="I1567">
            <v>0</v>
          </cell>
          <cell r="J1567">
            <v>0</v>
          </cell>
          <cell r="K1567">
            <v>1070.53077015904</v>
          </cell>
          <cell r="L1567">
            <v>0</v>
          </cell>
          <cell r="M1567">
            <v>1070.53077015904</v>
          </cell>
          <cell r="N1567">
            <v>0</v>
          </cell>
          <cell r="O1567">
            <v>0</v>
          </cell>
          <cell r="P1567">
            <v>1070.53077015904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20900TINA165TM230USD Total</v>
          </cell>
          <cell r="H1568">
            <v>-12.3171567</v>
          </cell>
          <cell r="I1568">
            <v>0</v>
          </cell>
          <cell r="J1568">
            <v>0</v>
          </cell>
          <cell r="K1568">
            <v>-12.3171567</v>
          </cell>
          <cell r="L1568">
            <v>0</v>
          </cell>
          <cell r="M1568">
            <v>-12.3171567</v>
          </cell>
          <cell r="N1568">
            <v>0</v>
          </cell>
          <cell r="O1568">
            <v>0</v>
          </cell>
          <cell r="P1568">
            <v>-12.3171567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20900TINA165TM420USD Total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</row>
        <row r="1570">
          <cell r="B1570" t="str">
            <v>20900TINA165TM510USD Total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</row>
        <row r="1571">
          <cell r="B1571" t="str">
            <v>20900TINA165TM600TUSD Total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7.6310000000000002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-7.6310000000000002</v>
          </cell>
          <cell r="AP1571">
            <v>0</v>
          </cell>
        </row>
        <row r="1572">
          <cell r="B1572" t="str">
            <v>20900TINA185TAllcustom3USD Total</v>
          </cell>
          <cell r="H1572">
            <v>171.83550934351899</v>
          </cell>
          <cell r="I1572">
            <v>-2.5717299266668497E-4</v>
          </cell>
          <cell r="J1572">
            <v>0</v>
          </cell>
          <cell r="K1572">
            <v>171.835766516511</v>
          </cell>
          <cell r="L1572">
            <v>0</v>
          </cell>
          <cell r="M1572">
            <v>171.835766516511</v>
          </cell>
          <cell r="N1572">
            <v>0.79533928908134799</v>
          </cell>
          <cell r="O1572">
            <v>27.52</v>
          </cell>
          <cell r="P1572">
            <v>25.866617719553901</v>
          </cell>
          <cell r="Q1572">
            <v>18.9376059019514</v>
          </cell>
          <cell r="R1572">
            <v>6.1326872217355497</v>
          </cell>
          <cell r="S1572">
            <v>4.5601489500000003</v>
          </cell>
          <cell r="T1572">
            <v>84.071320983832891</v>
          </cell>
          <cell r="U1572">
            <v>1.3075519362379999</v>
          </cell>
          <cell r="V1572">
            <v>96.071709091806397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-2.5717299266668497E-4</v>
          </cell>
          <cell r="AB1572">
            <v>2.64449451411781</v>
          </cell>
          <cell r="AC1572">
            <v>0</v>
          </cell>
          <cell r="AD1572">
            <v>0</v>
          </cell>
          <cell r="AE1572">
            <v>0.18731002999999999</v>
          </cell>
          <cell r="AF1572">
            <v>0</v>
          </cell>
          <cell r="AG1572">
            <v>2.4571844841178101</v>
          </cell>
          <cell r="AH1572">
            <v>0</v>
          </cell>
          <cell r="AI1572">
            <v>0</v>
          </cell>
          <cell r="AJ1572">
            <v>2.45718448411781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20900TINA185TM230USD Total</v>
          </cell>
          <cell r="H1573">
            <v>-2.6365738580175702E-2</v>
          </cell>
          <cell r="I1573">
            <v>0</v>
          </cell>
          <cell r="J1573">
            <v>0</v>
          </cell>
          <cell r="K1573">
            <v>-2.6365738580175702E-2</v>
          </cell>
          <cell r="L1573">
            <v>0</v>
          </cell>
          <cell r="M1573">
            <v>-2.6365738580175702E-2</v>
          </cell>
          <cell r="N1573">
            <v>-2.6365424467730301E-2</v>
          </cell>
          <cell r="O1573">
            <v>0</v>
          </cell>
          <cell r="P1573">
            <v>-3.1411244513583399E-7</v>
          </cell>
          <cell r="Q1573">
            <v>0</v>
          </cell>
          <cell r="R1573">
            <v>0</v>
          </cell>
          <cell r="S1573">
            <v>0</v>
          </cell>
          <cell r="T1573">
            <v>-2.9103830456733702E-17</v>
          </cell>
          <cell r="U1573">
            <v>0</v>
          </cell>
          <cell r="V1573">
            <v>-2.9103830456733702E-17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</row>
        <row r="1574">
          <cell r="B1574" t="str">
            <v>20900TINA185TM420USD Total</v>
          </cell>
          <cell r="H1574">
            <v>-4.4019999999999997E-2</v>
          </cell>
          <cell r="I1574">
            <v>0</v>
          </cell>
          <cell r="J1574">
            <v>0</v>
          </cell>
          <cell r="K1574">
            <v>-4.4019999999999997E-2</v>
          </cell>
          <cell r="L1574">
            <v>0</v>
          </cell>
          <cell r="M1574">
            <v>-4.4019999999999997E-2</v>
          </cell>
          <cell r="N1574">
            <v>0</v>
          </cell>
          <cell r="O1574">
            <v>0</v>
          </cell>
          <cell r="P1574">
            <v>-4.4019999999999997E-2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</row>
        <row r="1575">
          <cell r="B1575" t="str">
            <v>20900TINA185TM510USD Total</v>
          </cell>
          <cell r="H1575">
            <v>-192.89328864651299</v>
          </cell>
          <cell r="I1575">
            <v>-192.541913138197</v>
          </cell>
          <cell r="J1575">
            <v>0</v>
          </cell>
          <cell r="K1575">
            <v>-0.35137550831600001</v>
          </cell>
          <cell r="L1575">
            <v>0</v>
          </cell>
          <cell r="M1575">
            <v>-0.35137550831600001</v>
          </cell>
          <cell r="N1575">
            <v>0</v>
          </cell>
          <cell r="O1575">
            <v>0</v>
          </cell>
          <cell r="P1575">
            <v>-0.35137550831600001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-192.541913138197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20900TINA185TM600TUSD Total</v>
          </cell>
          <cell r="H1576">
            <v>-192.91128864651299</v>
          </cell>
          <cell r="I1576">
            <v>-192.541913138197</v>
          </cell>
          <cell r="J1576">
            <v>0</v>
          </cell>
          <cell r="K1576">
            <v>-0.36937550831600197</v>
          </cell>
          <cell r="L1576">
            <v>0</v>
          </cell>
          <cell r="M1576">
            <v>-0.36937550831600197</v>
          </cell>
          <cell r="N1576">
            <v>-4.6566128730773904E-16</v>
          </cell>
          <cell r="O1576">
            <v>0</v>
          </cell>
          <cell r="P1576">
            <v>-2.5473755083160001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-192.541913138197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2.1779999999999999</v>
          </cell>
          <cell r="AP1576">
            <v>0</v>
          </cell>
        </row>
        <row r="1577">
          <cell r="B1577" t="str">
            <v>21020Allcustom2Allcustom3USD Total</v>
          </cell>
          <cell r="H1577">
            <v>3777.79432222062</v>
          </cell>
          <cell r="I1577">
            <v>0</v>
          </cell>
          <cell r="J1577">
            <v>0</v>
          </cell>
          <cell r="K1577">
            <v>3777.79432222062</v>
          </cell>
          <cell r="L1577">
            <v>0</v>
          </cell>
          <cell r="M1577">
            <v>3777.79432222062</v>
          </cell>
          <cell r="N1577">
            <v>3674.1983753530403</v>
          </cell>
          <cell r="O1577">
            <v>0</v>
          </cell>
          <cell r="P1577">
            <v>0.37959999999999999</v>
          </cell>
          <cell r="Q1577">
            <v>0</v>
          </cell>
          <cell r="R1577">
            <v>0</v>
          </cell>
          <cell r="S1577">
            <v>0</v>
          </cell>
          <cell r="T1577">
            <v>0.41743997947688599</v>
          </cell>
          <cell r="U1577">
            <v>3.7886000000000003E-2</v>
          </cell>
          <cell r="V1577">
            <v>0.45532597947688597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102.76102088809999</v>
          </cell>
          <cell r="AC1577">
            <v>0</v>
          </cell>
          <cell r="AD1577">
            <v>102.76102088809999</v>
          </cell>
          <cell r="AE1577">
            <v>102.76102088809999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B1578" t="str">
            <v>21020Allcustom2M220USD Total</v>
          </cell>
          <cell r="H1578">
            <v>5.4968118271050903</v>
          </cell>
          <cell r="I1578">
            <v>0</v>
          </cell>
          <cell r="J1578">
            <v>0</v>
          </cell>
          <cell r="K1578">
            <v>5.4968118271050903</v>
          </cell>
          <cell r="L1578">
            <v>0</v>
          </cell>
          <cell r="M1578">
            <v>5.4968118271050903</v>
          </cell>
          <cell r="N1578">
            <v>4.4293163863857599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.42392799569831802</v>
          </cell>
          <cell r="U1578">
            <v>3.7886000000000003E-2</v>
          </cell>
          <cell r="V1578">
            <v>0.46181399569831799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.60568144502101395</v>
          </cell>
          <cell r="AC1578">
            <v>0</v>
          </cell>
          <cell r="AD1578">
            <v>0.60568144502101395</v>
          </cell>
          <cell r="AE1578">
            <v>0.60568144502101395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</row>
        <row r="1579">
          <cell r="B1579" t="str">
            <v>21020TAN140TAllcustom3USD Total</v>
          </cell>
          <cell r="H1579">
            <v>3774.2520263415699</v>
          </cell>
          <cell r="I1579">
            <v>0</v>
          </cell>
          <cell r="J1579">
            <v>0</v>
          </cell>
          <cell r="K1579">
            <v>3774.2520263415699</v>
          </cell>
          <cell r="L1579">
            <v>0</v>
          </cell>
          <cell r="M1579">
            <v>3774.2520263415699</v>
          </cell>
          <cell r="N1579">
            <v>3671.4910054534703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102.76102088809999</v>
          </cell>
          <cell r="AC1579">
            <v>0</v>
          </cell>
          <cell r="AD1579">
            <v>102.76102088809999</v>
          </cell>
          <cell r="AE1579">
            <v>102.76102088809999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21020TAN150Allcustom3USD Total</v>
          </cell>
          <cell r="H1580">
            <v>0.81240432938181006</v>
          </cell>
          <cell r="I1580">
            <v>0</v>
          </cell>
          <cell r="J1580">
            <v>0</v>
          </cell>
          <cell r="K1580">
            <v>0.81240432938181006</v>
          </cell>
          <cell r="L1580">
            <v>0</v>
          </cell>
          <cell r="M1580">
            <v>0.81240432938181006</v>
          </cell>
          <cell r="N1580">
            <v>1.5364349904923599E-2</v>
          </cell>
          <cell r="O1580">
            <v>0</v>
          </cell>
          <cell r="P1580">
            <v>0.37959999999999999</v>
          </cell>
          <cell r="Q1580">
            <v>0</v>
          </cell>
          <cell r="R1580">
            <v>0</v>
          </cell>
          <cell r="S1580">
            <v>0</v>
          </cell>
          <cell r="T1580">
            <v>0.41743997947688599</v>
          </cell>
          <cell r="U1580">
            <v>0</v>
          </cell>
          <cell r="V1580">
            <v>0.41743997947688599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21020TAN180TAllcustom3USD Total</v>
          </cell>
          <cell r="H1581">
            <v>2.6920055496651001</v>
          </cell>
          <cell r="I1581">
            <v>0</v>
          </cell>
          <cell r="J1581">
            <v>0</v>
          </cell>
          <cell r="K1581">
            <v>2.6920055496651001</v>
          </cell>
          <cell r="L1581">
            <v>0</v>
          </cell>
          <cell r="M1581">
            <v>2.6920055496651001</v>
          </cell>
          <cell r="N1581">
            <v>2.6920055496651001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21020TAN190Allcustom3USD Total</v>
          </cell>
          <cell r="H1582">
            <v>3.7886000000000003E-2</v>
          </cell>
          <cell r="I1582">
            <v>0</v>
          </cell>
          <cell r="J1582">
            <v>0</v>
          </cell>
          <cell r="K1582">
            <v>3.7886000000000003E-2</v>
          </cell>
          <cell r="L1582">
            <v>0</v>
          </cell>
          <cell r="M1582">
            <v>3.7886000000000003E-2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.7886000000000003E-2</v>
          </cell>
          <cell r="V1582">
            <v>3.7886000000000003E-2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 t="str">
            <v>21100TAllcustom2Allcustom3USD Total</v>
          </cell>
          <cell r="H1583">
            <v>78598.862252121195</v>
          </cell>
          <cell r="I1583">
            <v>-1.22489706866443E-4</v>
          </cell>
          <cell r="J1583">
            <v>0</v>
          </cell>
          <cell r="K1583">
            <v>78598.862374610908</v>
          </cell>
          <cell r="L1583">
            <v>0</v>
          </cell>
          <cell r="M1583">
            <v>78598.862374610908</v>
          </cell>
          <cell r="N1583">
            <v>35403.468608356401</v>
          </cell>
          <cell r="O1583">
            <v>22970.619140529998</v>
          </cell>
          <cell r="P1583">
            <v>4493.0508742263501</v>
          </cell>
          <cell r="Q1583">
            <v>7343.60573896601</v>
          </cell>
          <cell r="R1583">
            <v>2972.3630075583201</v>
          </cell>
          <cell r="S1583">
            <v>2362.7976003099998</v>
          </cell>
          <cell r="T1583">
            <v>229.79356326435598</v>
          </cell>
          <cell r="U1583">
            <v>1524.30649807184</v>
          </cell>
          <cell r="V1583">
            <v>7089.2606692045201</v>
          </cell>
          <cell r="W1583">
            <v>0.53315800000000002</v>
          </cell>
          <cell r="X1583">
            <v>0.53315800000000002</v>
          </cell>
          <cell r="Y1583">
            <v>0</v>
          </cell>
          <cell r="Z1583">
            <v>0</v>
          </cell>
          <cell r="AA1583">
            <v>-1.22489706866443E-4</v>
          </cell>
          <cell r="AB1583">
            <v>1272.7048848596498</v>
          </cell>
          <cell r="AC1583">
            <v>0</v>
          </cell>
          <cell r="AD1583">
            <v>585.57343509365705</v>
          </cell>
          <cell r="AE1583">
            <v>730.43341771365704</v>
          </cell>
          <cell r="AF1583">
            <v>0</v>
          </cell>
          <cell r="AG1583">
            <v>541.73830914599603</v>
          </cell>
          <cell r="AH1583">
            <v>0</v>
          </cell>
          <cell r="AI1583">
            <v>0</v>
          </cell>
          <cell r="AJ1583">
            <v>366.72096721163399</v>
          </cell>
          <cell r="AK1583">
            <v>0</v>
          </cell>
          <cell r="AL1583">
            <v>0</v>
          </cell>
          <cell r="AM1583">
            <v>180.55600853999999</v>
          </cell>
          <cell r="AN1583">
            <v>0</v>
          </cell>
          <cell r="AO1583">
            <v>-154.40355007200802</v>
          </cell>
          <cell r="AP1583">
            <v>0</v>
          </cell>
        </row>
        <row r="1584">
          <cell r="B1584" t="str">
            <v>21100TAllcustom2M220USD Total</v>
          </cell>
          <cell r="H1584">
            <v>6871.1293783929596</v>
          </cell>
          <cell r="I1584">
            <v>307.24885355697603</v>
          </cell>
          <cell r="J1584">
            <v>0</v>
          </cell>
          <cell r="K1584">
            <v>6563.8805248359804</v>
          </cell>
          <cell r="L1584">
            <v>0</v>
          </cell>
          <cell r="M1584">
            <v>6563.8805248359804</v>
          </cell>
          <cell r="N1584">
            <v>1728.0190622581401</v>
          </cell>
          <cell r="O1584">
            <v>2220.1410289999999</v>
          </cell>
          <cell r="P1584">
            <v>618.00590151618098</v>
          </cell>
          <cell r="Q1584">
            <v>1470.87402049672</v>
          </cell>
          <cell r="R1584">
            <v>88.430960030837994</v>
          </cell>
          <cell r="S1584">
            <v>17.502218559999999</v>
          </cell>
          <cell r="T1584">
            <v>17.389440355678499</v>
          </cell>
          <cell r="U1584">
            <v>80.965989453458604</v>
          </cell>
          <cell r="V1584">
            <v>204.288608399975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307.24885355697603</v>
          </cell>
          <cell r="AB1584">
            <v>215.355566722628</v>
          </cell>
          <cell r="AC1584">
            <v>0</v>
          </cell>
          <cell r="AD1584">
            <v>57.660944759823202</v>
          </cell>
          <cell r="AE1584">
            <v>57.980893389823201</v>
          </cell>
          <cell r="AF1584">
            <v>0</v>
          </cell>
          <cell r="AG1584">
            <v>157.374673332805</v>
          </cell>
          <cell r="AH1584">
            <v>12.6021359926599</v>
          </cell>
          <cell r="AI1584">
            <v>0</v>
          </cell>
          <cell r="AJ1584">
            <v>95.446924295940903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107.196336442343</v>
          </cell>
          <cell r="AP1584">
            <v>0</v>
          </cell>
        </row>
        <row r="1585">
          <cell r="B1585" t="str">
            <v>21100TAllcustom2M230USD Total</v>
          </cell>
          <cell r="H1585">
            <v>-1403.6977906742402</v>
          </cell>
          <cell r="I1585">
            <v>-18.268549505959399</v>
          </cell>
          <cell r="J1585">
            <v>0</v>
          </cell>
          <cell r="K1585">
            <v>-1385.42924116828</v>
          </cell>
          <cell r="L1585">
            <v>0</v>
          </cell>
          <cell r="M1585">
            <v>-1385.42924116828</v>
          </cell>
          <cell r="N1585">
            <v>-668.66160478952895</v>
          </cell>
          <cell r="O1585">
            <v>-24.910713000000001</v>
          </cell>
          <cell r="P1585">
            <v>-96.188495318671798</v>
          </cell>
          <cell r="Q1585">
            <v>-4.1508512499999997</v>
          </cell>
          <cell r="R1585">
            <v>-45.686894874175401</v>
          </cell>
          <cell r="S1585">
            <v>-64.833496539999999</v>
          </cell>
          <cell r="T1585">
            <v>-7.8381831790211098</v>
          </cell>
          <cell r="U1585">
            <v>-75.861203693795503</v>
          </cell>
          <cell r="V1585">
            <v>-194.21977828699201</v>
          </cell>
          <cell r="W1585">
            <v>-385.37764229000004</v>
          </cell>
          <cell r="X1585">
            <v>-385.37764229000004</v>
          </cell>
          <cell r="Y1585">
            <v>0</v>
          </cell>
          <cell r="Z1585">
            <v>0</v>
          </cell>
          <cell r="AA1585">
            <v>-18.268549505959399</v>
          </cell>
          <cell r="AB1585">
            <v>-393.37750352308501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-7.9998612330848102</v>
          </cell>
          <cell r="AH1585">
            <v>0</v>
          </cell>
          <cell r="AI1585">
            <v>0</v>
          </cell>
          <cell r="AJ1585">
            <v>-6.8338844048942002</v>
          </cell>
          <cell r="AK1585">
            <v>0</v>
          </cell>
          <cell r="AL1585">
            <v>0</v>
          </cell>
          <cell r="AM1585">
            <v>-1.536295</v>
          </cell>
          <cell r="AN1585">
            <v>0</v>
          </cell>
          <cell r="AO1585">
            <v>-2.3839999999999999</v>
          </cell>
          <cell r="AP1585">
            <v>0</v>
          </cell>
        </row>
        <row r="1586">
          <cell r="B1586" t="str">
            <v>21100TAllcustom2M410USD Total</v>
          </cell>
          <cell r="H1586">
            <v>27.515923560195599</v>
          </cell>
          <cell r="I1586">
            <v>0</v>
          </cell>
          <cell r="J1586">
            <v>0</v>
          </cell>
          <cell r="K1586">
            <v>27.515923560195599</v>
          </cell>
          <cell r="L1586">
            <v>0</v>
          </cell>
          <cell r="M1586">
            <v>27.515923560195599</v>
          </cell>
          <cell r="N1586">
            <v>0</v>
          </cell>
          <cell r="O1586">
            <v>0</v>
          </cell>
          <cell r="P1586">
            <v>27.515923560195599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</row>
        <row r="1587">
          <cell r="B1587" t="str">
            <v>21100TAllcustom2M420USD Total</v>
          </cell>
          <cell r="H1587">
            <v>-5.0659692669738501</v>
          </cell>
          <cell r="I1587">
            <v>0</v>
          </cell>
          <cell r="J1587">
            <v>0</v>
          </cell>
          <cell r="K1587">
            <v>-5.0659692669738501</v>
          </cell>
          <cell r="L1587">
            <v>0</v>
          </cell>
          <cell r="M1587">
            <v>-5.0659692669738501</v>
          </cell>
          <cell r="N1587">
            <v>0</v>
          </cell>
          <cell r="O1587">
            <v>0</v>
          </cell>
          <cell r="P1587">
            <v>-5.0659692669738501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</row>
        <row r="1588">
          <cell r="B1588" t="str">
            <v>21100TAllcustom2M440CUSD Total</v>
          </cell>
          <cell r="H1588">
            <v>-88.606060975598496</v>
          </cell>
          <cell r="I1588">
            <v>0</v>
          </cell>
          <cell r="J1588">
            <v>0</v>
          </cell>
          <cell r="K1588">
            <v>-88.606060975598496</v>
          </cell>
          <cell r="L1588">
            <v>0</v>
          </cell>
          <cell r="M1588">
            <v>-88.606060975598496</v>
          </cell>
          <cell r="N1588">
            <v>0.82393902439024802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1.12679117592052E-11</v>
          </cell>
          <cell r="V1588">
            <v>1.12679117592052E-11</v>
          </cell>
          <cell r="W1588">
            <v>-89.43</v>
          </cell>
          <cell r="X1588">
            <v>-89.43</v>
          </cell>
          <cell r="Y1588">
            <v>0</v>
          </cell>
          <cell r="Z1588">
            <v>0</v>
          </cell>
          <cell r="AA1588">
            <v>0</v>
          </cell>
          <cell r="AB1588">
            <v>-89.43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 t="str">
            <v>21100TAllcustom2M510USD Total</v>
          </cell>
          <cell r="H1589">
            <v>-8083.9892511806602</v>
          </cell>
          <cell r="I1589">
            <v>-5414.0098763630303</v>
          </cell>
          <cell r="J1589">
            <v>0</v>
          </cell>
          <cell r="K1589">
            <v>-2669.9793748176298</v>
          </cell>
          <cell r="L1589">
            <v>0</v>
          </cell>
          <cell r="M1589">
            <v>-2669.9793748176298</v>
          </cell>
          <cell r="N1589">
            <v>0</v>
          </cell>
          <cell r="O1589">
            <v>0</v>
          </cell>
          <cell r="P1589">
            <v>-302.37012073092501</v>
          </cell>
          <cell r="Q1589">
            <v>0</v>
          </cell>
          <cell r="R1589">
            <v>0</v>
          </cell>
          <cell r="S1589">
            <v>-2122.7570640599997</v>
          </cell>
          <cell r="T1589">
            <v>-10.6662591096303</v>
          </cell>
          <cell r="U1589">
            <v>0</v>
          </cell>
          <cell r="V1589">
            <v>-2133.4233231696298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-5414.0098763630303</v>
          </cell>
          <cell r="AB1589">
            <v>-226.795930917074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-226.795930917074</v>
          </cell>
          <cell r="AH1589">
            <v>-226.795930917074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7.39</v>
          </cell>
          <cell r="AP1589">
            <v>0</v>
          </cell>
        </row>
        <row r="1590">
          <cell r="B1590" t="str">
            <v>21100TAllcustom2M600TUSD Total</v>
          </cell>
          <cell r="H1590">
            <v>-8083.9892395828892</v>
          </cell>
          <cell r="I1590">
            <v>-5414.0098763630303</v>
          </cell>
          <cell r="J1590">
            <v>0</v>
          </cell>
          <cell r="K1590">
            <v>-2669.9793632198603</v>
          </cell>
          <cell r="L1590">
            <v>0</v>
          </cell>
          <cell r="M1590">
            <v>-2669.9793632198603</v>
          </cell>
          <cell r="N1590">
            <v>0.26794295116122802</v>
          </cell>
          <cell r="O1590">
            <v>0</v>
          </cell>
          <cell r="P1590">
            <v>-307.855308173894</v>
          </cell>
          <cell r="Q1590">
            <v>208.844707965</v>
          </cell>
          <cell r="R1590">
            <v>0</v>
          </cell>
          <cell r="S1590">
            <v>-2131.1860640599998</v>
          </cell>
          <cell r="T1590">
            <v>-10.9147245917893</v>
          </cell>
          <cell r="U1590">
            <v>2.6994760139823901</v>
          </cell>
          <cell r="V1590">
            <v>-2139.40131263781</v>
          </cell>
          <cell r="W1590">
            <v>-204.67912851</v>
          </cell>
          <cell r="X1590">
            <v>-204.67912851</v>
          </cell>
          <cell r="Y1590">
            <v>0</v>
          </cell>
          <cell r="Z1590">
            <v>0</v>
          </cell>
          <cell r="AA1590">
            <v>-5414.0098763630303</v>
          </cell>
          <cell r="AB1590">
            <v>-431.47505942707403</v>
          </cell>
          <cell r="AC1590">
            <v>0</v>
          </cell>
          <cell r="AD1590">
            <v>-6.1932951211929299E-14</v>
          </cell>
          <cell r="AE1590">
            <v>-6.1932951211929299E-14</v>
          </cell>
          <cell r="AF1590">
            <v>0</v>
          </cell>
          <cell r="AG1590">
            <v>-226.795930917074</v>
          </cell>
          <cell r="AH1590">
            <v>-226.795930917074</v>
          </cell>
          <cell r="AI1590">
            <v>0</v>
          </cell>
          <cell r="AJ1590">
            <v>-1.7462298274040198E-1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36033389724775999</v>
          </cell>
          <cell r="AP1590">
            <v>0</v>
          </cell>
        </row>
        <row r="1591">
          <cell r="B1591" t="str">
            <v>21100TTAN140TAllcustom3USD Total</v>
          </cell>
          <cell r="H1591">
            <v>46394.814097827701</v>
          </cell>
          <cell r="I1591">
            <v>0</v>
          </cell>
          <cell r="J1591">
            <v>0</v>
          </cell>
          <cell r="K1591">
            <v>46394.814097827701</v>
          </cell>
          <cell r="L1591">
            <v>0</v>
          </cell>
          <cell r="M1591">
            <v>46394.814097827701</v>
          </cell>
          <cell r="N1591">
            <v>34055.074555430198</v>
          </cell>
          <cell r="O1591">
            <v>0</v>
          </cell>
          <cell r="P1591">
            <v>53.519550781097401</v>
          </cell>
          <cell r="Q1591">
            <v>5071.6650979569995</v>
          </cell>
          <cell r="R1591">
            <v>2843.7166640610399</v>
          </cell>
          <cell r="S1591">
            <v>2361.3395843499998</v>
          </cell>
          <cell r="T1591">
            <v>2.3064443622222699</v>
          </cell>
          <cell r="U1591">
            <v>1405.57007912773</v>
          </cell>
          <cell r="V1591">
            <v>6612.9327719009898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716.44681255148691</v>
          </cell>
          <cell r="AC1591">
            <v>0</v>
          </cell>
          <cell r="AD1591">
            <v>532.51811703514306</v>
          </cell>
          <cell r="AE1591">
            <v>672.56149766514307</v>
          </cell>
          <cell r="AF1591">
            <v>0</v>
          </cell>
          <cell r="AG1591">
            <v>43.885314886344204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114.82469079311601</v>
          </cell>
          <cell r="AP1591">
            <v>0</v>
          </cell>
        </row>
        <row r="1592">
          <cell r="B1592" t="str">
            <v>21100TTAN140TM220USD Total</v>
          </cell>
          <cell r="H1592">
            <v>523.40713224365095</v>
          </cell>
          <cell r="I1592">
            <v>0</v>
          </cell>
          <cell r="J1592">
            <v>0</v>
          </cell>
          <cell r="K1592">
            <v>523.40713224365095</v>
          </cell>
          <cell r="L1592">
            <v>0</v>
          </cell>
          <cell r="M1592">
            <v>523.40713224365095</v>
          </cell>
          <cell r="N1592">
            <v>394.65014336936702</v>
          </cell>
          <cell r="O1592">
            <v>0</v>
          </cell>
          <cell r="P1592">
            <v>4.2229245028996898</v>
          </cell>
          <cell r="Q1592">
            <v>-54.290681369999994</v>
          </cell>
          <cell r="R1592">
            <v>8.8678636049685995</v>
          </cell>
          <cell r="S1592">
            <v>15.36063478</v>
          </cell>
          <cell r="T1592">
            <v>0.11068380259058401</v>
          </cell>
          <cell r="U1592">
            <v>23.6449729967017</v>
          </cell>
          <cell r="V1592">
            <v>47.984155184260899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13.321254114780501</v>
          </cell>
          <cell r="AC1592">
            <v>0</v>
          </cell>
          <cell r="AD1592">
            <v>5.6367708973892308</v>
          </cell>
          <cell r="AE1592">
            <v>5.6367708973892308</v>
          </cell>
          <cell r="AF1592">
            <v>0</v>
          </cell>
          <cell r="AG1592">
            <v>7.6844832173912305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117.51933644234299</v>
          </cell>
          <cell r="AP1592">
            <v>0</v>
          </cell>
        </row>
        <row r="1593">
          <cell r="B1593" t="str">
            <v>21100TTAN140TM230USD Total</v>
          </cell>
          <cell r="H1593">
            <v>-1201.4612180081699</v>
          </cell>
          <cell r="I1593">
            <v>0</v>
          </cell>
          <cell r="J1593">
            <v>0</v>
          </cell>
          <cell r="K1593">
            <v>-1201.4612180081699</v>
          </cell>
          <cell r="L1593">
            <v>0</v>
          </cell>
          <cell r="M1593">
            <v>-1201.4612180081699</v>
          </cell>
          <cell r="N1593">
            <v>-620.23387746966807</v>
          </cell>
          <cell r="O1593">
            <v>0</v>
          </cell>
          <cell r="P1593">
            <v>-9.1052369877250801</v>
          </cell>
          <cell r="Q1593">
            <v>-5.2620889999999997E-2</v>
          </cell>
          <cell r="R1593">
            <v>-45.656700912724098</v>
          </cell>
          <cell r="S1593">
            <v>-64.833496539999999</v>
          </cell>
          <cell r="T1593">
            <v>-4.0394860451965298E-3</v>
          </cell>
          <cell r="U1593">
            <v>-73.675665400894104</v>
          </cell>
          <cell r="V1593">
            <v>-184.169902339663</v>
          </cell>
          <cell r="W1593">
            <v>-385.37764229000004</v>
          </cell>
          <cell r="X1593">
            <v>-385.37764229000004</v>
          </cell>
          <cell r="Y1593">
            <v>0</v>
          </cell>
          <cell r="Z1593">
            <v>0</v>
          </cell>
          <cell r="AA1593">
            <v>0</v>
          </cell>
          <cell r="AB1593">
            <v>-385.515580321117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-0.13793803111704001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2.3839999999999999</v>
          </cell>
          <cell r="AP1593">
            <v>0</v>
          </cell>
        </row>
        <row r="1594">
          <cell r="B1594" t="str">
            <v>21100TTAN140TM410USD Total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 t="str">
            <v>21100TTAN140TM420USD Total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 t="str">
            <v>21100TTAN140TM440CUSD Total</v>
          </cell>
          <cell r="H1596">
            <v>-89.429999999988596</v>
          </cell>
          <cell r="I1596">
            <v>0</v>
          </cell>
          <cell r="J1596">
            <v>0</v>
          </cell>
          <cell r="K1596">
            <v>-89.429999999988596</v>
          </cell>
          <cell r="L1596">
            <v>0</v>
          </cell>
          <cell r="M1596">
            <v>-89.429999999988596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1.1403113603591901E-11</v>
          </cell>
          <cell r="V1596">
            <v>1.1403113603591901E-11</v>
          </cell>
          <cell r="W1596">
            <v>-89.43</v>
          </cell>
          <cell r="X1596">
            <v>-89.43</v>
          </cell>
          <cell r="Y1596">
            <v>0</v>
          </cell>
          <cell r="Z1596">
            <v>0</v>
          </cell>
          <cell r="AA1596">
            <v>0</v>
          </cell>
          <cell r="AB1596">
            <v>-89.43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 t="str">
            <v>21100TTAN140TM510USD Total</v>
          </cell>
          <cell r="H1597">
            <v>-2130.1960635800001</v>
          </cell>
          <cell r="I1597">
            <v>0</v>
          </cell>
          <cell r="J1597">
            <v>0</v>
          </cell>
          <cell r="K1597">
            <v>-2130.1960635800001</v>
          </cell>
          <cell r="L1597">
            <v>0</v>
          </cell>
          <cell r="M1597">
            <v>-2130.1960635800001</v>
          </cell>
          <cell r="N1597">
            <v>0</v>
          </cell>
          <cell r="O1597">
            <v>0</v>
          </cell>
          <cell r="P1597">
            <v>-4.8999519999999998E-2</v>
          </cell>
          <cell r="Q1597">
            <v>0</v>
          </cell>
          <cell r="R1597">
            <v>0</v>
          </cell>
          <cell r="S1597">
            <v>-2122.7570640599997</v>
          </cell>
          <cell r="T1597">
            <v>0</v>
          </cell>
          <cell r="U1597">
            <v>0</v>
          </cell>
          <cell r="V1597">
            <v>-2122.7570640599997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7.39</v>
          </cell>
          <cell r="AP1597">
            <v>0</v>
          </cell>
        </row>
        <row r="1598">
          <cell r="B1598" t="str">
            <v>21100TTAN140TM600TUSD Total</v>
          </cell>
          <cell r="H1598">
            <v>-454.544436277182</v>
          </cell>
          <cell r="I1598">
            <v>0</v>
          </cell>
          <cell r="J1598">
            <v>0</v>
          </cell>
          <cell r="K1598">
            <v>-454.544436277182</v>
          </cell>
          <cell r="L1598">
            <v>0</v>
          </cell>
          <cell r="M1598">
            <v>-454.544436277182</v>
          </cell>
          <cell r="N1598">
            <v>1485.6152643954999</v>
          </cell>
          <cell r="O1598">
            <v>0</v>
          </cell>
          <cell r="P1598">
            <v>10.6168622668068</v>
          </cell>
          <cell r="Q1598">
            <v>321.79259955499998</v>
          </cell>
          <cell r="R1598">
            <v>8.3288610500000004</v>
          </cell>
          <cell r="S1598">
            <v>-2121.0720449</v>
          </cell>
          <cell r="T1598">
            <v>-6.5963613490767709E-2</v>
          </cell>
          <cell r="U1598">
            <v>24.508209612019098</v>
          </cell>
          <cell r="V1598">
            <v>-2088.3009378514698</v>
          </cell>
          <cell r="W1598">
            <v>-204.67912851</v>
          </cell>
          <cell r="X1598">
            <v>-204.67912851</v>
          </cell>
          <cell r="Y1598">
            <v>0</v>
          </cell>
          <cell r="Z1598">
            <v>0</v>
          </cell>
          <cell r="AA1598">
            <v>0</v>
          </cell>
          <cell r="AB1598">
            <v>-174.597246714883</v>
          </cell>
          <cell r="AC1598">
            <v>0</v>
          </cell>
          <cell r="AD1598">
            <v>30.081881795116498</v>
          </cell>
          <cell r="AE1598">
            <v>30.081881795116498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9.6709779281351995</v>
          </cell>
          <cell r="AP1598">
            <v>0</v>
          </cell>
        </row>
        <row r="1599">
          <cell r="B1599" t="str">
            <v>21100TTAN150Allcustom3USD Total</v>
          </cell>
          <cell r="H1599">
            <v>24440.6327704912</v>
          </cell>
          <cell r="I1599">
            <v>-1.4225800037383999E-5</v>
          </cell>
          <cell r="J1599">
            <v>0</v>
          </cell>
          <cell r="K1599">
            <v>24440.632784717</v>
          </cell>
          <cell r="L1599">
            <v>0</v>
          </cell>
          <cell r="M1599">
            <v>24440.632784717</v>
          </cell>
          <cell r="N1599">
            <v>215.25089369372401</v>
          </cell>
          <cell r="O1599">
            <v>20675.596340509997</v>
          </cell>
          <cell r="P1599">
            <v>3239.7761606764398</v>
          </cell>
          <cell r="Q1599">
            <v>5.2761755690031897</v>
          </cell>
          <cell r="R1599">
            <v>4.1063503864588098</v>
          </cell>
          <cell r="S1599">
            <v>0.16048161</v>
          </cell>
          <cell r="T1599">
            <v>110.15997481803501</v>
          </cell>
          <cell r="U1599">
            <v>50.220327335605099</v>
          </cell>
          <cell r="V1599">
            <v>164.64713415009902</v>
          </cell>
          <cell r="W1599">
            <v>0.53315800000000002</v>
          </cell>
          <cell r="X1599">
            <v>0.53315800000000002</v>
          </cell>
          <cell r="Y1599">
            <v>0</v>
          </cell>
          <cell r="Z1599">
            <v>0</v>
          </cell>
          <cell r="AA1599">
            <v>-1.4225800037383999E-5</v>
          </cell>
          <cell r="AB1599">
            <v>179.73817357770301</v>
          </cell>
          <cell r="AC1599">
            <v>0</v>
          </cell>
          <cell r="AD1599">
            <v>2.7569955395635302</v>
          </cell>
          <cell r="AE1599">
            <v>7.5735975295635303</v>
          </cell>
          <cell r="AF1599">
            <v>0</v>
          </cell>
          <cell r="AG1599">
            <v>171.63141804813998</v>
          </cell>
          <cell r="AH1599">
            <v>0</v>
          </cell>
          <cell r="AI1599">
            <v>0</v>
          </cell>
          <cell r="AJ1599">
            <v>133.55045760007098</v>
          </cell>
          <cell r="AK1599">
            <v>0</v>
          </cell>
          <cell r="AL1599">
            <v>0</v>
          </cell>
          <cell r="AM1599">
            <v>0.30790654000000001</v>
          </cell>
          <cell r="AN1599">
            <v>0</v>
          </cell>
          <cell r="AO1599">
            <v>-39.96</v>
          </cell>
          <cell r="AP1599">
            <v>0</v>
          </cell>
        </row>
        <row r="1600">
          <cell r="B1600" t="str">
            <v>21100TTAN150M220USD Total</v>
          </cell>
          <cell r="H1600">
            <v>645.97009325209399</v>
          </cell>
          <cell r="I1600">
            <v>85.275432880688911</v>
          </cell>
          <cell r="J1600">
            <v>0</v>
          </cell>
          <cell r="K1600">
            <v>560.69466037140501</v>
          </cell>
          <cell r="L1600">
            <v>0</v>
          </cell>
          <cell r="M1600">
            <v>560.69466037140501</v>
          </cell>
          <cell r="N1600">
            <v>17.861256625899099</v>
          </cell>
          <cell r="O1600">
            <v>468.31691899999998</v>
          </cell>
          <cell r="P1600">
            <v>59.229527606639103</v>
          </cell>
          <cell r="Q1600">
            <v>0.80428070671754792</v>
          </cell>
          <cell r="R1600">
            <v>0.14140575582727902</v>
          </cell>
          <cell r="S1600">
            <v>0</v>
          </cell>
          <cell r="T1600">
            <v>13.341785966482702</v>
          </cell>
          <cell r="U1600">
            <v>7.9550338593056695</v>
          </cell>
          <cell r="V1600">
            <v>21.43822558161560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85.275432880688911</v>
          </cell>
          <cell r="AB1600">
            <v>8.6884508505335294</v>
          </cell>
          <cell r="AC1600">
            <v>0</v>
          </cell>
          <cell r="AD1600">
            <v>0</v>
          </cell>
          <cell r="AE1600">
            <v>0.31994863000000001</v>
          </cell>
          <cell r="AF1600">
            <v>0</v>
          </cell>
          <cell r="AG1600">
            <v>8.3685022205335304</v>
          </cell>
          <cell r="AH1600">
            <v>1.19905970758917</v>
          </cell>
          <cell r="AI1600">
            <v>0</v>
          </cell>
          <cell r="AJ1600">
            <v>1.701003981708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15.644</v>
          </cell>
          <cell r="AP1600">
            <v>0</v>
          </cell>
        </row>
        <row r="1601">
          <cell r="B1601" t="str">
            <v>21100TTAN150M230USD Total</v>
          </cell>
          <cell r="H1601">
            <v>-159.36361628335402</v>
          </cell>
          <cell r="I1601">
            <v>-15.7432099336741</v>
          </cell>
          <cell r="J1601">
            <v>0</v>
          </cell>
          <cell r="K1601">
            <v>-143.62040634968</v>
          </cell>
          <cell r="L1601">
            <v>0</v>
          </cell>
          <cell r="M1601">
            <v>-143.62040634968</v>
          </cell>
          <cell r="N1601">
            <v>-21.479497610833299</v>
          </cell>
          <cell r="O1601">
            <v>-24.910713000000001</v>
          </cell>
          <cell r="P1601">
            <v>-78.968005984510299</v>
          </cell>
          <cell r="Q1601">
            <v>-0.26525531000000002</v>
          </cell>
          <cell r="R1601">
            <v>-3.01939614513188E-2</v>
          </cell>
          <cell r="S1601">
            <v>0</v>
          </cell>
          <cell r="T1601">
            <v>-7.6154406901586906</v>
          </cell>
          <cell r="U1601">
            <v>-1.8356066408462599</v>
          </cell>
          <cell r="V1601">
            <v>-9.4812412924562697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-15.7432099336741</v>
          </cell>
          <cell r="AB1601">
            <v>-7.0603921518797401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-7.0603921518797401</v>
          </cell>
          <cell r="AH1601">
            <v>0</v>
          </cell>
          <cell r="AI1601">
            <v>0</v>
          </cell>
          <cell r="AJ1601">
            <v>-6.0323533548061592</v>
          </cell>
          <cell r="AK1601">
            <v>0</v>
          </cell>
          <cell r="AL1601">
            <v>0</v>
          </cell>
          <cell r="AM1601">
            <v>-1.455301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 t="str">
            <v>21100TTAN150M410USD Total</v>
          </cell>
          <cell r="H1602">
            <v>4.5573992052951402</v>
          </cell>
          <cell r="I1602">
            <v>0</v>
          </cell>
          <cell r="J1602">
            <v>0</v>
          </cell>
          <cell r="K1602">
            <v>4.5573992052951402</v>
          </cell>
          <cell r="L1602">
            <v>0</v>
          </cell>
          <cell r="M1602">
            <v>4.5573992052951402</v>
          </cell>
          <cell r="N1602">
            <v>0</v>
          </cell>
          <cell r="O1602">
            <v>0</v>
          </cell>
          <cell r="P1602">
            <v>4.5573992052951402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 t="str">
            <v>21100TTAN150M420USD Total</v>
          </cell>
          <cell r="H1603">
            <v>-4.1368266923793797</v>
          </cell>
          <cell r="I1603">
            <v>0</v>
          </cell>
          <cell r="J1603">
            <v>0</v>
          </cell>
          <cell r="K1603">
            <v>-4.1368266923793797</v>
          </cell>
          <cell r="L1603">
            <v>0</v>
          </cell>
          <cell r="M1603">
            <v>-4.1368266923793797</v>
          </cell>
          <cell r="N1603">
            <v>0</v>
          </cell>
          <cell r="O1603">
            <v>0</v>
          </cell>
          <cell r="P1603">
            <v>-4.1368266923793797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 t="str">
            <v>21100TTAN150M440CUSD Total</v>
          </cell>
          <cell r="H1604">
            <v>0.82393902439010791</v>
          </cell>
          <cell r="I1604">
            <v>0</v>
          </cell>
          <cell r="J1604">
            <v>0</v>
          </cell>
          <cell r="K1604">
            <v>0.82393902439010791</v>
          </cell>
          <cell r="L1604">
            <v>0</v>
          </cell>
          <cell r="M1604">
            <v>0.82393902439010791</v>
          </cell>
          <cell r="N1604">
            <v>0.82393902439024802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-1.3985118130222101E-13</v>
          </cell>
          <cell r="V1604">
            <v>-1.3985118130222101E-13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 t="str">
            <v>21100TTAN150M510USD Total</v>
          </cell>
          <cell r="H1605">
            <v>-1326.6346010244602</v>
          </cell>
          <cell r="I1605">
            <v>-990.07593711093705</v>
          </cell>
          <cell r="J1605">
            <v>0</v>
          </cell>
          <cell r="K1605">
            <v>-336.55866391352299</v>
          </cell>
          <cell r="L1605">
            <v>0</v>
          </cell>
          <cell r="M1605">
            <v>-336.55866391352299</v>
          </cell>
          <cell r="N1605">
            <v>0</v>
          </cell>
          <cell r="O1605">
            <v>0</v>
          </cell>
          <cell r="P1605">
            <v>-292.04896215115303</v>
          </cell>
          <cell r="Q1605">
            <v>0</v>
          </cell>
          <cell r="R1605">
            <v>0</v>
          </cell>
          <cell r="S1605">
            <v>0</v>
          </cell>
          <cell r="T1605">
            <v>-8.7604267770000008E-2</v>
          </cell>
          <cell r="U1605">
            <v>0</v>
          </cell>
          <cell r="V1605">
            <v>-8.7604267770000008E-2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-990.07593711093705</v>
          </cell>
          <cell r="AB1605">
            <v>-44.422097494600401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-44.422097494600401</v>
          </cell>
          <cell r="AH1605">
            <v>-44.422097494600401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 t="str">
            <v>21100TTAN150M600TUSD Total</v>
          </cell>
          <cell r="H1606">
            <v>857.01218907151497</v>
          </cell>
          <cell r="I1606">
            <v>-989.80604898312993</v>
          </cell>
          <cell r="J1606">
            <v>0</v>
          </cell>
          <cell r="K1606">
            <v>1846.81823805464</v>
          </cell>
          <cell r="L1606">
            <v>0</v>
          </cell>
          <cell r="M1606">
            <v>1846.81823805464</v>
          </cell>
          <cell r="N1606">
            <v>0.21665146352511599</v>
          </cell>
          <cell r="O1606">
            <v>1908.8638490000001</v>
          </cell>
          <cell r="P1606">
            <v>-37.942785993887099</v>
          </cell>
          <cell r="Q1606">
            <v>-0.51100000000000001</v>
          </cell>
          <cell r="R1606">
            <v>0</v>
          </cell>
          <cell r="S1606">
            <v>0</v>
          </cell>
          <cell r="T1606">
            <v>-1.07282846575753</v>
          </cell>
          <cell r="U1606">
            <v>0.16948670215919501</v>
          </cell>
          <cell r="V1606">
            <v>-0.90334176359833496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-989.80604898312993</v>
          </cell>
          <cell r="AB1606">
            <v>-37.53677868228209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-37.536778682282097</v>
          </cell>
          <cell r="AH1606">
            <v>-44.422097494600401</v>
          </cell>
          <cell r="AI1606">
            <v>0</v>
          </cell>
          <cell r="AJ1606">
            <v>5.1978472342271305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14.631644030887401</v>
          </cell>
          <cell r="AP1606">
            <v>0</v>
          </cell>
        </row>
        <row r="1607">
          <cell r="B1607" t="str">
            <v>21100TTAN180TAllcustom3USD Total</v>
          </cell>
          <cell r="H1607">
            <v>1177.0677645257199</v>
          </cell>
          <cell r="I1607">
            <v>-3.0853358030319202E-5</v>
          </cell>
          <cell r="J1607">
            <v>0</v>
          </cell>
          <cell r="K1607">
            <v>1177.0677953790801</v>
          </cell>
          <cell r="L1607">
            <v>0</v>
          </cell>
          <cell r="M1607">
            <v>1177.0677953790801</v>
          </cell>
          <cell r="N1607">
            <v>140.22125475549902</v>
          </cell>
          <cell r="O1607">
            <v>0</v>
          </cell>
          <cell r="P1607">
            <v>509.14202097750905</v>
          </cell>
          <cell r="Q1607">
            <v>0</v>
          </cell>
          <cell r="R1607">
            <v>1.3808452772917501</v>
          </cell>
          <cell r="S1607">
            <v>1.2773490000000001</v>
          </cell>
          <cell r="T1607">
            <v>116.268162742036</v>
          </cell>
          <cell r="U1607">
            <v>22.7670191520108</v>
          </cell>
          <cell r="V1607">
            <v>141.693376171338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-3.0853358030319202E-5</v>
          </cell>
          <cell r="AB1607">
            <v>205.38190075362598</v>
          </cell>
          <cell r="AC1607">
            <v>0</v>
          </cell>
          <cell r="AD1607">
            <v>4.6783831873895094</v>
          </cell>
          <cell r="AE1607">
            <v>4.6783831873895094</v>
          </cell>
          <cell r="AF1607">
            <v>0</v>
          </cell>
          <cell r="AG1607">
            <v>200.703517566237</v>
          </cell>
          <cell r="AH1607">
            <v>0</v>
          </cell>
          <cell r="AI1607">
            <v>0</v>
          </cell>
          <cell r="AJ1607">
            <v>143.16216059953601</v>
          </cell>
          <cell r="AK1607">
            <v>0</v>
          </cell>
          <cell r="AL1607">
            <v>0</v>
          </cell>
          <cell r="AM1607">
            <v>180.24810199999999</v>
          </cell>
          <cell r="AN1607">
            <v>0</v>
          </cell>
          <cell r="AO1607">
            <v>0.38114072110789798</v>
          </cell>
          <cell r="AP1607">
            <v>0</v>
          </cell>
        </row>
        <row r="1608">
          <cell r="B1608" t="str">
            <v>21100TTAN180TM220USD Total</v>
          </cell>
          <cell r="H1608">
            <v>93.453456694818499</v>
          </cell>
          <cell r="I1608">
            <v>51.965076938274194</v>
          </cell>
          <cell r="J1608">
            <v>0</v>
          </cell>
          <cell r="K1608">
            <v>41.488379756544298</v>
          </cell>
          <cell r="L1608">
            <v>0</v>
          </cell>
          <cell r="M1608">
            <v>41.488379756544298</v>
          </cell>
          <cell r="N1608">
            <v>1.55689456405354E-2</v>
          </cell>
          <cell r="O1608">
            <v>0</v>
          </cell>
          <cell r="P1608">
            <v>9.755169306834361</v>
          </cell>
          <cell r="Q1608">
            <v>0</v>
          </cell>
          <cell r="R1608">
            <v>0</v>
          </cell>
          <cell r="S1608">
            <v>0</v>
          </cell>
          <cell r="T1608">
            <v>3.14476250815237</v>
          </cell>
          <cell r="U1608">
            <v>1.5121773144043</v>
          </cell>
          <cell r="V1608">
            <v>4.6569398225566694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51.965076938274194</v>
          </cell>
          <cell r="AB1608">
            <v>16.567701681512798</v>
          </cell>
          <cell r="AC1608">
            <v>0</v>
          </cell>
          <cell r="AD1608">
            <v>2.7587606223407999</v>
          </cell>
          <cell r="AE1608">
            <v>2.7587606223407999</v>
          </cell>
          <cell r="AF1608">
            <v>0</v>
          </cell>
          <cell r="AG1608">
            <v>13.808941059172001</v>
          </cell>
          <cell r="AH1608">
            <v>10.181924244433301</v>
          </cell>
          <cell r="AI1608">
            <v>0</v>
          </cell>
          <cell r="AJ1608">
            <v>2.8645309756349397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10.493</v>
          </cell>
          <cell r="AP1608">
            <v>0</v>
          </cell>
        </row>
        <row r="1609">
          <cell r="B1609" t="str">
            <v>21100TTAN180TM230USD Total</v>
          </cell>
          <cell r="H1609">
            <v>-10.783375547847601</v>
          </cell>
          <cell r="I1609">
            <v>-2.52533957228531</v>
          </cell>
          <cell r="J1609">
            <v>0</v>
          </cell>
          <cell r="K1609">
            <v>-8.2580359755622599</v>
          </cell>
          <cell r="L1609">
            <v>0</v>
          </cell>
          <cell r="M1609">
            <v>-8.2580359755622599</v>
          </cell>
          <cell r="N1609">
            <v>-1.1512317090283599</v>
          </cell>
          <cell r="O1609">
            <v>0</v>
          </cell>
          <cell r="P1609">
            <v>-2.0166280426236503</v>
          </cell>
          <cell r="Q1609">
            <v>-3.8329750499999999</v>
          </cell>
          <cell r="R1609">
            <v>0</v>
          </cell>
          <cell r="S1609">
            <v>0</v>
          </cell>
          <cell r="T1609">
            <v>-0.21870300281722402</v>
          </cell>
          <cell r="U1609">
            <v>-0.15597312100499999</v>
          </cell>
          <cell r="V1609">
            <v>-0.37467612382222398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-2.52533957228531</v>
          </cell>
          <cell r="AB1609">
            <v>-0.80153105008803704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-0.80153105008803704</v>
          </cell>
          <cell r="AH1609">
            <v>0</v>
          </cell>
          <cell r="AI1609">
            <v>0</v>
          </cell>
          <cell r="AJ1609">
            <v>-0.80153105008803704</v>
          </cell>
          <cell r="AK1609">
            <v>0</v>
          </cell>
          <cell r="AL1609">
            <v>0</v>
          </cell>
          <cell r="AM1609">
            <v>-8.0993999999999997E-2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 t="str">
            <v>21100TTAN180TM410USD Total</v>
          </cell>
          <cell r="H1610">
            <v>22.958524354900401</v>
          </cell>
          <cell r="I1610">
            <v>0</v>
          </cell>
          <cell r="J1610">
            <v>0</v>
          </cell>
          <cell r="K1610">
            <v>22.958524354900401</v>
          </cell>
          <cell r="L1610">
            <v>0</v>
          </cell>
          <cell r="M1610">
            <v>22.958524354900401</v>
          </cell>
          <cell r="N1610">
            <v>0</v>
          </cell>
          <cell r="O1610">
            <v>0</v>
          </cell>
          <cell r="P1610">
            <v>22.958524354900401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 t="str">
            <v>21100TTAN180TM420USD Total</v>
          </cell>
          <cell r="H1611">
            <v>-0.92914257459447192</v>
          </cell>
          <cell r="I1611">
            <v>0</v>
          </cell>
          <cell r="J1611">
            <v>0</v>
          </cell>
          <cell r="K1611">
            <v>-0.92914257459447192</v>
          </cell>
          <cell r="L1611">
            <v>0</v>
          </cell>
          <cell r="M1611">
            <v>-0.92914257459447192</v>
          </cell>
          <cell r="N1611">
            <v>0</v>
          </cell>
          <cell r="O1611">
            <v>0</v>
          </cell>
          <cell r="P1611">
            <v>-0.92914257459447192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 t="str">
            <v>21100TTAN180TM440CUSD Total</v>
          </cell>
          <cell r="H1612">
            <v>-1.2030068319291099E-13</v>
          </cell>
          <cell r="I1612">
            <v>0</v>
          </cell>
          <cell r="J1612">
            <v>0</v>
          </cell>
          <cell r="K1612">
            <v>-1.2030068319291099E-13</v>
          </cell>
          <cell r="L1612">
            <v>0</v>
          </cell>
          <cell r="M1612">
            <v>-1.2030068319291099E-13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1.2030068319291099E-13</v>
          </cell>
          <cell r="V1612">
            <v>-1.2030068319291099E-13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 t="str">
            <v>21100TTAN180TM510USD Total</v>
          </cell>
          <cell r="H1613">
            <v>-4567.1877784008402</v>
          </cell>
          <cell r="I1613">
            <v>-4371.8994422853903</v>
          </cell>
          <cell r="J1613">
            <v>0</v>
          </cell>
          <cell r="K1613">
            <v>-195.28833611544002</v>
          </cell>
          <cell r="L1613">
            <v>0</v>
          </cell>
          <cell r="M1613">
            <v>-195.28833611544002</v>
          </cell>
          <cell r="N1613">
            <v>0</v>
          </cell>
          <cell r="O1613">
            <v>0</v>
          </cell>
          <cell r="P1613">
            <v>-4.7651590597721896</v>
          </cell>
          <cell r="Q1613">
            <v>0</v>
          </cell>
          <cell r="R1613">
            <v>0</v>
          </cell>
          <cell r="S1613">
            <v>0</v>
          </cell>
          <cell r="T1613">
            <v>-10.578654841860301</v>
          </cell>
          <cell r="U1613">
            <v>0</v>
          </cell>
          <cell r="V1613">
            <v>-10.57865484186030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-4371.8994422853903</v>
          </cell>
          <cell r="AB1613">
            <v>-179.94452221380698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-179.94452221380698</v>
          </cell>
          <cell r="AH1613">
            <v>-179.94452221380698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 t="str">
            <v>21100TTAN180TM600TUSD Total</v>
          </cell>
          <cell r="H1614">
            <v>-4489.17141298765</v>
          </cell>
          <cell r="I1614">
            <v>-4216.4632480579703</v>
          </cell>
          <cell r="J1614">
            <v>0</v>
          </cell>
          <cell r="K1614">
            <v>-272.70816492967896</v>
          </cell>
          <cell r="L1614">
            <v>0</v>
          </cell>
          <cell r="M1614">
            <v>-272.70816492967896</v>
          </cell>
          <cell r="N1614">
            <v>0.34752809054726702</v>
          </cell>
          <cell r="O1614">
            <v>0</v>
          </cell>
          <cell r="P1614">
            <v>-77.0007337624142</v>
          </cell>
          <cell r="Q1614">
            <v>0</v>
          </cell>
          <cell r="R1614">
            <v>0</v>
          </cell>
          <cell r="S1614">
            <v>0</v>
          </cell>
          <cell r="T1614">
            <v>-8.9755828404688796</v>
          </cell>
          <cell r="U1614">
            <v>0</v>
          </cell>
          <cell r="V1614">
            <v>-8.9755828404688796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-4216.4632480579703</v>
          </cell>
          <cell r="AB1614">
            <v>-176.58637641734299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-176.58637641734299</v>
          </cell>
          <cell r="AH1614">
            <v>-179.94452221380698</v>
          </cell>
          <cell r="AI1614">
            <v>0</v>
          </cell>
          <cell r="AJ1614">
            <v>0.20087775261244997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10.493</v>
          </cell>
          <cell r="AP1614">
            <v>0</v>
          </cell>
        </row>
        <row r="1615">
          <cell r="B1615" t="str">
            <v>21100TTAN190Allcustom3USD Total</v>
          </cell>
          <cell r="H1615">
            <v>6586.3476192766402</v>
          </cell>
          <cell r="I1615">
            <v>-7.7410548798739897E-5</v>
          </cell>
          <cell r="J1615">
            <v>0</v>
          </cell>
          <cell r="K1615">
            <v>6586.3476966871904</v>
          </cell>
          <cell r="L1615">
            <v>0</v>
          </cell>
          <cell r="M1615">
            <v>6586.3476966871904</v>
          </cell>
          <cell r="N1615">
            <v>992.921904476951</v>
          </cell>
          <cell r="O1615">
            <v>2295.02280002</v>
          </cell>
          <cell r="P1615">
            <v>690.61314179130397</v>
          </cell>
          <cell r="Q1615">
            <v>2266.6644654400002</v>
          </cell>
          <cell r="R1615">
            <v>123.159147833533</v>
          </cell>
          <cell r="S1615">
            <v>2.0185349999999998E-2</v>
          </cell>
          <cell r="T1615">
            <v>1.05898134206339</v>
          </cell>
          <cell r="U1615">
            <v>45.7490724565004</v>
          </cell>
          <cell r="V1615">
            <v>169.9873869820970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-7.7410548798739897E-5</v>
          </cell>
          <cell r="AB1615">
            <v>171.137997976836</v>
          </cell>
          <cell r="AC1615">
            <v>0</v>
          </cell>
          <cell r="AD1615">
            <v>45.619939331560801</v>
          </cell>
          <cell r="AE1615">
            <v>45.619939331560801</v>
          </cell>
          <cell r="AF1615">
            <v>0</v>
          </cell>
          <cell r="AG1615">
            <v>125.51805864527499</v>
          </cell>
          <cell r="AH1615">
            <v>0</v>
          </cell>
          <cell r="AI1615">
            <v>0</v>
          </cell>
          <cell r="AJ1615">
            <v>90.008349012026798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 t="str">
            <v>21100TTAN190M220USD Total</v>
          </cell>
          <cell r="H1616">
            <v>5608.2986962024006</v>
          </cell>
          <cell r="I1616">
            <v>170.008343738013</v>
          </cell>
          <cell r="J1616">
            <v>0</v>
          </cell>
          <cell r="K1616">
            <v>5438.2903524643898</v>
          </cell>
          <cell r="L1616">
            <v>0</v>
          </cell>
          <cell r="M1616">
            <v>5438.2903524643898</v>
          </cell>
          <cell r="N1616">
            <v>1315.49209331723</v>
          </cell>
          <cell r="O1616">
            <v>1751.82411</v>
          </cell>
          <cell r="P1616">
            <v>544.79828009980702</v>
          </cell>
          <cell r="Q1616">
            <v>1524.36042116</v>
          </cell>
          <cell r="R1616">
            <v>79.421690670042096</v>
          </cell>
          <cell r="S1616">
            <v>2.1415837799999999</v>
          </cell>
          <cell r="T1616">
            <v>0.79220807845290597</v>
          </cell>
          <cell r="U1616">
            <v>47.853805283046903</v>
          </cell>
          <cell r="V1616">
            <v>130.209287811542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170.008343738013</v>
          </cell>
          <cell r="AB1616">
            <v>176.77816007580103</v>
          </cell>
          <cell r="AC1616">
            <v>0</v>
          </cell>
          <cell r="AD1616">
            <v>49.265413240093203</v>
          </cell>
          <cell r="AE1616">
            <v>49.265413240093203</v>
          </cell>
          <cell r="AF1616">
            <v>0</v>
          </cell>
          <cell r="AG1616">
            <v>127.512746835708</v>
          </cell>
          <cell r="AH1616">
            <v>1.2211520406374301</v>
          </cell>
          <cell r="AI1616">
            <v>0</v>
          </cell>
          <cell r="AJ1616">
            <v>90.881389338597998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5.1719999999999997</v>
          </cell>
          <cell r="AP1616">
            <v>0</v>
          </cell>
        </row>
        <row r="1617">
          <cell r="B1617" t="str">
            <v>21100TTAN190M230USD Total</v>
          </cell>
          <cell r="H1617">
            <v>-32.0895808348629</v>
          </cell>
          <cell r="I1617">
            <v>0</v>
          </cell>
          <cell r="J1617">
            <v>0</v>
          </cell>
          <cell r="K1617">
            <v>-32.0895808348629</v>
          </cell>
          <cell r="L1617">
            <v>0</v>
          </cell>
          <cell r="M1617">
            <v>-32.0895808348629</v>
          </cell>
          <cell r="N1617">
            <v>-25.796997999999999</v>
          </cell>
          <cell r="O1617">
            <v>0</v>
          </cell>
          <cell r="P1617">
            <v>-6.0986243038127297</v>
          </cell>
          <cell r="Q1617">
            <v>0</v>
          </cell>
          <cell r="R1617">
            <v>0</v>
          </cell>
          <cell r="S1617">
            <v>5.5511151229999999E-23</v>
          </cell>
          <cell r="T1617">
            <v>0</v>
          </cell>
          <cell r="U1617">
            <v>-0.19395853105015501</v>
          </cell>
          <cell r="V1617">
            <v>-0.1939585310501550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 t="str">
            <v>21100TTAN190M410USD Total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 t="str">
            <v>21100TTAN190M420USD Total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 t="str">
            <v>21100TTAN190M440CUSD Total</v>
          </cell>
          <cell r="H1620">
            <v>1.2511191016528999E-13</v>
          </cell>
          <cell r="I1620">
            <v>0</v>
          </cell>
          <cell r="J1620">
            <v>0</v>
          </cell>
          <cell r="K1620">
            <v>1.2511191016528999E-13</v>
          </cell>
          <cell r="L1620">
            <v>0</v>
          </cell>
          <cell r="M1620">
            <v>1.2511191016528999E-13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1.2511191016528999E-13</v>
          </cell>
          <cell r="V1620">
            <v>1.2511191016528999E-13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 t="str">
            <v>21100TTAN190M510USD Total</v>
          </cell>
          <cell r="H1621">
            <v>-59.970808175364596</v>
          </cell>
          <cell r="I1621">
            <v>-52.0344969666982</v>
          </cell>
          <cell r="J1621">
            <v>0</v>
          </cell>
          <cell r="K1621">
            <v>-7.93631120866642</v>
          </cell>
          <cell r="L1621">
            <v>0</v>
          </cell>
          <cell r="M1621">
            <v>-7.93631120866642</v>
          </cell>
          <cell r="N1621">
            <v>0</v>
          </cell>
          <cell r="O1621">
            <v>0</v>
          </cell>
          <cell r="P1621">
            <v>-5.5069999999999997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-52.0344969666982</v>
          </cell>
          <cell r="AB1621">
            <v>-2.4293112086664199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-2.4293112086664199</v>
          </cell>
          <cell r="AH1621">
            <v>-2.4293112086664199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 t="str">
            <v>21100TTAN190M600TUSD Total</v>
          </cell>
          <cell r="H1622">
            <v>-3997.2855793895797</v>
          </cell>
          <cell r="I1622">
            <v>-207.74057932193199</v>
          </cell>
          <cell r="J1622">
            <v>0</v>
          </cell>
          <cell r="K1622">
            <v>-3789.5450000676497</v>
          </cell>
          <cell r="L1622">
            <v>0</v>
          </cell>
          <cell r="M1622">
            <v>-3789.5450000676497</v>
          </cell>
          <cell r="N1622">
            <v>-1485.91150099841</v>
          </cell>
          <cell r="O1622">
            <v>-1908.8638490000001</v>
          </cell>
          <cell r="P1622">
            <v>-203.52865068439999</v>
          </cell>
          <cell r="Q1622">
            <v>-112.43689159</v>
          </cell>
          <cell r="R1622">
            <v>-8.3288610500000004</v>
          </cell>
          <cell r="S1622">
            <v>-10.11401916</v>
          </cell>
          <cell r="T1622">
            <v>-0.80034967207210306</v>
          </cell>
          <cell r="U1622">
            <v>-21.9782203001959</v>
          </cell>
          <cell r="V1622">
            <v>-41.22145018226800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-207.74057932193199</v>
          </cell>
          <cell r="AB1622">
            <v>-42.754657612565602</v>
          </cell>
          <cell r="AC1622">
            <v>0</v>
          </cell>
          <cell r="AD1622">
            <v>-30.081881795116601</v>
          </cell>
          <cell r="AE1622">
            <v>-30.081881795116601</v>
          </cell>
          <cell r="AF1622">
            <v>0</v>
          </cell>
          <cell r="AG1622">
            <v>-12.672775817449001</v>
          </cell>
          <cell r="AH1622">
            <v>-2.4293112086664199</v>
          </cell>
          <cell r="AI1622">
            <v>0</v>
          </cell>
          <cell r="AJ1622">
            <v>-5.3987249868395804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5.1719999999999997</v>
          </cell>
          <cell r="AP1622">
            <v>0</v>
          </cell>
        </row>
        <row r="1623">
          <cell r="B1623" t="str">
            <v>21120Allcustom2Allcustom3USD Total</v>
          </cell>
          <cell r="H1623">
            <v>-1661.7922897799699</v>
          </cell>
          <cell r="I1623">
            <v>0</v>
          </cell>
          <cell r="J1623">
            <v>0</v>
          </cell>
          <cell r="K1623">
            <v>-1661.7922897799699</v>
          </cell>
          <cell r="L1623">
            <v>0</v>
          </cell>
          <cell r="M1623">
            <v>-1661.7922897799699</v>
          </cell>
          <cell r="N1623">
            <v>-1655.6673510790999</v>
          </cell>
          <cell r="O1623">
            <v>0</v>
          </cell>
          <cell r="P1623">
            <v>-0.17080000000000001</v>
          </cell>
          <cell r="Q1623">
            <v>0</v>
          </cell>
          <cell r="R1623">
            <v>0</v>
          </cell>
          <cell r="S1623">
            <v>0</v>
          </cell>
          <cell r="T1623">
            <v>-8.3094698606701489E-2</v>
          </cell>
          <cell r="U1623">
            <v>0</v>
          </cell>
          <cell r="V1623">
            <v>-8.3094698606701489E-2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-5.8710440022620904</v>
          </cell>
          <cell r="AC1623">
            <v>0</v>
          </cell>
          <cell r="AD1623">
            <v>-5.8710440022620904</v>
          </cell>
          <cell r="AE1623">
            <v>-5.8710440022620904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 t="str">
            <v>21120TAN140TAllcustom3USD Total</v>
          </cell>
          <cell r="H1624">
            <v>-1659.8101085431599</v>
          </cell>
          <cell r="I1624">
            <v>0</v>
          </cell>
          <cell r="J1624">
            <v>0</v>
          </cell>
          <cell r="K1624">
            <v>-1659.8101085431599</v>
          </cell>
          <cell r="L1624">
            <v>0</v>
          </cell>
          <cell r="M1624">
            <v>-1659.8101085431599</v>
          </cell>
          <cell r="N1624">
            <v>-1653.9390645409001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-5.8710440022620904</v>
          </cell>
          <cell r="AC1624">
            <v>0</v>
          </cell>
          <cell r="AD1624">
            <v>-5.8710440022620904</v>
          </cell>
          <cell r="AE1624">
            <v>-5.8710440022620904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 t="str">
            <v>21120TAN150Allcustom3USD Total</v>
          </cell>
          <cell r="H1625">
            <v>-0.253894698606702</v>
          </cell>
          <cell r="I1625">
            <v>0</v>
          </cell>
          <cell r="J1625">
            <v>0</v>
          </cell>
          <cell r="K1625">
            <v>-0.253894698606702</v>
          </cell>
          <cell r="L1625">
            <v>0</v>
          </cell>
          <cell r="M1625">
            <v>-0.253894698606702</v>
          </cell>
          <cell r="N1625">
            <v>0</v>
          </cell>
          <cell r="O1625">
            <v>0</v>
          </cell>
          <cell r="P1625">
            <v>-0.17080000000000001</v>
          </cell>
          <cell r="Q1625">
            <v>0</v>
          </cell>
          <cell r="R1625">
            <v>0</v>
          </cell>
          <cell r="S1625">
            <v>0</v>
          </cell>
          <cell r="T1625">
            <v>-8.3094698606701489E-2</v>
          </cell>
          <cell r="U1625">
            <v>0</v>
          </cell>
          <cell r="V1625">
            <v>-8.3094698606701489E-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 t="str">
            <v>21120TAN180TAllcustom3USD Total</v>
          </cell>
          <cell r="H1626">
            <v>-1.7282865382030499</v>
          </cell>
          <cell r="I1626">
            <v>0</v>
          </cell>
          <cell r="J1626">
            <v>0</v>
          </cell>
          <cell r="K1626">
            <v>-1.7282865382030499</v>
          </cell>
          <cell r="L1626">
            <v>0</v>
          </cell>
          <cell r="M1626">
            <v>-1.7282865382030499</v>
          </cell>
          <cell r="N1626">
            <v>-1.7282865382030499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 t="str">
            <v>21120TAN190Allcustom3USD Total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 t="str">
            <v>21220Allcustom2Allcustom3USD Total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 t="str">
            <v>21220TAN140TAllcustom3USD Total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 t="str">
            <v>21220TAN150Allcustom3USD Total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 t="str">
            <v>21220TAN180TAllcustom3USD Total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 t="str">
            <v>21220TAN190Allcustom3USD Total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 t="str">
            <v>21400TAllcustom2Allcustom3USD Total</v>
          </cell>
          <cell r="H1633">
            <v>-37305.842201658896</v>
          </cell>
          <cell r="I1633">
            <v>3.3255061032249601E-6</v>
          </cell>
          <cell r="J1633">
            <v>0</v>
          </cell>
          <cell r="K1633">
            <v>-37305.842204984401</v>
          </cell>
          <cell r="L1633">
            <v>0</v>
          </cell>
          <cell r="M1633">
            <v>-37305.842204984401</v>
          </cell>
          <cell r="N1633">
            <v>-13982.9059892643</v>
          </cell>
          <cell r="O1633">
            <v>-16422.670861209997</v>
          </cell>
          <cell r="P1633">
            <v>-1681.02933840576</v>
          </cell>
          <cell r="Q1633">
            <v>-1884.49657306476</v>
          </cell>
          <cell r="R1633">
            <v>-1245.04441928247</v>
          </cell>
          <cell r="S1633">
            <v>-922.77433159000009</v>
          </cell>
          <cell r="T1633">
            <v>-139.825182644509</v>
          </cell>
          <cell r="U1633">
            <v>-555.75994522507006</v>
          </cell>
          <cell r="V1633">
            <v>-2863.40387874205</v>
          </cell>
          <cell r="W1633">
            <v>-0.53315800000000002</v>
          </cell>
          <cell r="X1633">
            <v>-0.53315800000000002</v>
          </cell>
          <cell r="Y1633">
            <v>0</v>
          </cell>
          <cell r="Z1633">
            <v>0</v>
          </cell>
          <cell r="AA1633">
            <v>3.3255061032249601E-6</v>
          </cell>
          <cell r="AB1633">
            <v>-432.97246446746601</v>
          </cell>
          <cell r="AC1633">
            <v>0</v>
          </cell>
          <cell r="AD1633">
            <v>-161.114083668425</v>
          </cell>
          <cell r="AE1633">
            <v>-220.24649042842501</v>
          </cell>
          <cell r="AF1633">
            <v>0</v>
          </cell>
          <cell r="AG1633">
            <v>-212.19281603904102</v>
          </cell>
          <cell r="AH1633">
            <v>8.8680333260563095E-6</v>
          </cell>
          <cell r="AI1633">
            <v>0</v>
          </cell>
          <cell r="AJ1633">
            <v>-142.31852511627702</v>
          </cell>
          <cell r="AK1633">
            <v>0</v>
          </cell>
          <cell r="AL1633">
            <v>0</v>
          </cell>
          <cell r="AM1633">
            <v>-83.528923540000008</v>
          </cell>
          <cell r="AN1633">
            <v>0</v>
          </cell>
          <cell r="AO1633">
            <v>45.165823710017506</v>
          </cell>
          <cell r="AP1633">
            <v>0</v>
          </cell>
        </row>
        <row r="1634">
          <cell r="B1634" t="str">
            <v>21400TAllcustom2M130USD Total</v>
          </cell>
          <cell r="H1634">
            <v>-4254.5241891288197</v>
          </cell>
          <cell r="I1634">
            <v>-116.85801015045901</v>
          </cell>
          <cell r="J1634">
            <v>0</v>
          </cell>
          <cell r="K1634">
            <v>-4137.6661789783602</v>
          </cell>
          <cell r="L1634">
            <v>0</v>
          </cell>
          <cell r="M1634">
            <v>-4137.6661789783602</v>
          </cell>
          <cell r="N1634">
            <v>-1786.4019276143301</v>
          </cell>
          <cell r="O1634">
            <v>-1375.3730468599999</v>
          </cell>
          <cell r="P1634">
            <v>-243.354549229952</v>
          </cell>
          <cell r="Q1634">
            <v>-238.21433296472702</v>
          </cell>
          <cell r="R1634">
            <v>-146.917279978051</v>
          </cell>
          <cell r="S1634">
            <v>-190.91028943000001</v>
          </cell>
          <cell r="T1634">
            <v>-14.1979325378318</v>
          </cell>
          <cell r="U1634">
            <v>-84.244366008521496</v>
          </cell>
          <cell r="V1634">
            <v>-436.26986795440399</v>
          </cell>
          <cell r="W1634">
            <v>-0.31257099999999999</v>
          </cell>
          <cell r="X1634">
            <v>-0.31257099999999999</v>
          </cell>
          <cell r="Y1634">
            <v>0</v>
          </cell>
          <cell r="Z1634">
            <v>0</v>
          </cell>
          <cell r="AA1634">
            <v>-116.85801015045901</v>
          </cell>
          <cell r="AB1634">
            <v>-64.693707444880701</v>
          </cell>
          <cell r="AC1634">
            <v>-2.2684520799999999</v>
          </cell>
          <cell r="AD1634">
            <v>-23.234903615133302</v>
          </cell>
          <cell r="AE1634">
            <v>-30.330500245133301</v>
          </cell>
          <cell r="AF1634">
            <v>0</v>
          </cell>
          <cell r="AG1634">
            <v>-31.782184119747399</v>
          </cell>
          <cell r="AH1634">
            <v>-7.1899924623540397</v>
          </cell>
          <cell r="AI1634">
            <v>0</v>
          </cell>
          <cell r="AJ1634">
            <v>-16.902054894687701</v>
          </cell>
          <cell r="AK1634">
            <v>0</v>
          </cell>
          <cell r="AL1634">
            <v>0</v>
          </cell>
          <cell r="AM1634">
            <v>-7.4963829999999998</v>
          </cell>
          <cell r="AN1634">
            <v>0</v>
          </cell>
          <cell r="AO1634">
            <v>14.1376360899338</v>
          </cell>
          <cell r="AP1634">
            <v>0</v>
          </cell>
        </row>
        <row r="1635">
          <cell r="B1635" t="str">
            <v>21400TAllcustom2M175USD Total</v>
          </cell>
          <cell r="H1635">
            <v>-315.92304737907199</v>
          </cell>
          <cell r="I1635">
            <v>-0.42182339838372201</v>
          </cell>
          <cell r="J1635">
            <v>0</v>
          </cell>
          <cell r="K1635">
            <v>-315.501223980688</v>
          </cell>
          <cell r="L1635">
            <v>0</v>
          </cell>
          <cell r="M1635">
            <v>-315.501223980688</v>
          </cell>
          <cell r="N1635">
            <v>-10</v>
          </cell>
          <cell r="O1635">
            <v>-49.105324000000003</v>
          </cell>
          <cell r="P1635">
            <v>-0.59090362519696404</v>
          </cell>
          <cell r="Q1635">
            <v>0</v>
          </cell>
          <cell r="R1635">
            <v>0</v>
          </cell>
          <cell r="S1635">
            <v>-230</v>
          </cell>
          <cell r="T1635">
            <v>0</v>
          </cell>
          <cell r="U1635">
            <v>-6.3443019999999901</v>
          </cell>
          <cell r="V1635">
            <v>-236.344302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-0.42182339838372201</v>
          </cell>
          <cell r="AB1635">
            <v>-19.460694355491103</v>
          </cell>
          <cell r="AC1635">
            <v>0</v>
          </cell>
          <cell r="AD1635">
            <v>0</v>
          </cell>
          <cell r="AE1635">
            <v>-19.284389090000001</v>
          </cell>
          <cell r="AF1635">
            <v>0</v>
          </cell>
          <cell r="AG1635">
            <v>-0.17630526549113698</v>
          </cell>
          <cell r="AH1635">
            <v>0</v>
          </cell>
          <cell r="AI1635">
            <v>0</v>
          </cell>
          <cell r="AJ1635">
            <v>-0.17630526549113698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 t="str">
            <v>21400TAllcustom2M190USD Total</v>
          </cell>
          <cell r="H1636">
            <v>150.14430066599101</v>
          </cell>
          <cell r="I1636">
            <v>0</v>
          </cell>
          <cell r="J1636">
            <v>0</v>
          </cell>
          <cell r="K1636">
            <v>150.14430066599101</v>
          </cell>
          <cell r="L1636">
            <v>0</v>
          </cell>
          <cell r="M1636">
            <v>150.14430066599101</v>
          </cell>
          <cell r="N1636">
            <v>19.499351000000001</v>
          </cell>
          <cell r="O1636">
            <v>0</v>
          </cell>
          <cell r="P1636">
            <v>0.49315596436352199</v>
          </cell>
          <cell r="Q1636">
            <v>0</v>
          </cell>
          <cell r="R1636">
            <v>0</v>
          </cell>
          <cell r="S1636">
            <v>76.711054419999996</v>
          </cell>
          <cell r="T1636">
            <v>0</v>
          </cell>
          <cell r="U1636">
            <v>0</v>
          </cell>
          <cell r="V1636">
            <v>76.711054419999996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53.440739281627998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53.440739281627998</v>
          </cell>
          <cell r="AH1636">
            <v>53.395366884015502</v>
          </cell>
          <cell r="AI1636">
            <v>0</v>
          </cell>
          <cell r="AJ1636">
            <v>4.5372397612468703E-2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 t="str">
            <v>21400TAllcustom2M230USD Total</v>
          </cell>
          <cell r="H1637">
            <v>1272.06882832822</v>
          </cell>
          <cell r="I1637">
            <v>16.038322388766399</v>
          </cell>
          <cell r="J1637">
            <v>0</v>
          </cell>
          <cell r="K1637">
            <v>1256.03050593945</v>
          </cell>
          <cell r="L1637">
            <v>0</v>
          </cell>
          <cell r="M1637">
            <v>1256.03050593945</v>
          </cell>
          <cell r="N1637">
            <v>585.83097487520797</v>
          </cell>
          <cell r="O1637">
            <v>25.087713000000001</v>
          </cell>
          <cell r="P1637">
            <v>77.163674784556193</v>
          </cell>
          <cell r="Q1637">
            <v>1.0088716800000002</v>
          </cell>
          <cell r="R1637">
            <v>41.370725213826297</v>
          </cell>
          <cell r="S1637">
            <v>38.183894710000004</v>
          </cell>
          <cell r="T1637">
            <v>6.8901198604858704</v>
          </cell>
          <cell r="U1637">
            <v>59.532542066880602</v>
          </cell>
          <cell r="V1637">
            <v>145.977281851193</v>
          </cell>
          <cell r="W1637">
            <v>385.37764229000004</v>
          </cell>
          <cell r="X1637">
            <v>385.37764229000004</v>
          </cell>
          <cell r="Y1637">
            <v>0</v>
          </cell>
          <cell r="Z1637">
            <v>0</v>
          </cell>
          <cell r="AA1637">
            <v>16.038322388766399</v>
          </cell>
          <cell r="AB1637">
            <v>392.01895618604397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6.6413138960438802</v>
          </cell>
          <cell r="AH1637">
            <v>0</v>
          </cell>
          <cell r="AI1637">
            <v>0</v>
          </cell>
          <cell r="AJ1637">
            <v>5.85230835805441</v>
          </cell>
          <cell r="AK1637">
            <v>0</v>
          </cell>
          <cell r="AL1637">
            <v>0</v>
          </cell>
          <cell r="AM1637">
            <v>1.4687300000000001</v>
          </cell>
          <cell r="AN1637">
            <v>0</v>
          </cell>
          <cell r="AO1637">
            <v>27.474303562449897</v>
          </cell>
          <cell r="AP1637">
            <v>0</v>
          </cell>
        </row>
        <row r="1638">
          <cell r="B1638" t="str">
            <v>21400TAllcustom2M420USD Total</v>
          </cell>
          <cell r="H1638">
            <v>4.2457814419900304</v>
          </cell>
          <cell r="I1638">
            <v>0</v>
          </cell>
          <cell r="J1638">
            <v>0</v>
          </cell>
          <cell r="K1638">
            <v>4.2457814419900304</v>
          </cell>
          <cell r="L1638">
            <v>0</v>
          </cell>
          <cell r="M1638">
            <v>4.2457814419900304</v>
          </cell>
          <cell r="N1638">
            <v>0</v>
          </cell>
          <cell r="O1638">
            <v>0</v>
          </cell>
          <cell r="P1638">
            <v>4.2457814419900304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 t="str">
            <v>21400TAllcustom2M440CUSD Total</v>
          </cell>
          <cell r="H1639">
            <v>73.170940146339888</v>
          </cell>
          <cell r="I1639">
            <v>0</v>
          </cell>
          <cell r="J1639">
            <v>0</v>
          </cell>
          <cell r="K1639">
            <v>73.170940146339888</v>
          </cell>
          <cell r="L1639">
            <v>0</v>
          </cell>
          <cell r="M1639">
            <v>73.170940146339888</v>
          </cell>
          <cell r="N1639">
            <v>-0.80036585365854207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-1.5420082490891199E-12</v>
          </cell>
          <cell r="V1639">
            <v>-1.5420082490891199E-12</v>
          </cell>
          <cell r="W1639">
            <v>73.971305999999998</v>
          </cell>
          <cell r="X1639">
            <v>73.971305999999998</v>
          </cell>
          <cell r="Y1639">
            <v>0</v>
          </cell>
          <cell r="Z1639">
            <v>0</v>
          </cell>
          <cell r="AA1639">
            <v>0</v>
          </cell>
          <cell r="AB1639">
            <v>73.971305999999998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 t="str">
            <v>21400TAllcustom2M510USD Total</v>
          </cell>
          <cell r="H1640">
            <v>3277.19729718396</v>
          </cell>
          <cell r="I1640">
            <v>2150.7735653777299</v>
          </cell>
          <cell r="J1640">
            <v>0</v>
          </cell>
          <cell r="K1640">
            <v>1126.4237318062301</v>
          </cell>
          <cell r="L1640">
            <v>0</v>
          </cell>
          <cell r="M1640">
            <v>1126.4237318062301</v>
          </cell>
          <cell r="N1640">
            <v>0</v>
          </cell>
          <cell r="O1640">
            <v>0</v>
          </cell>
          <cell r="P1640">
            <v>177.187420681047</v>
          </cell>
          <cell r="Q1640">
            <v>0</v>
          </cell>
          <cell r="R1640">
            <v>0</v>
          </cell>
          <cell r="S1640">
            <v>774.67844029999992</v>
          </cell>
          <cell r="T1640">
            <v>4.6201743191115003</v>
          </cell>
          <cell r="U1640">
            <v>0</v>
          </cell>
          <cell r="V1640">
            <v>779.29861461911196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2150.7735653777299</v>
          </cell>
          <cell r="AB1640">
            <v>169.93769650607402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169.93769650607402</v>
          </cell>
          <cell r="AH1640">
            <v>169.93769650607402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 t="str">
            <v>21400TAllcustom2M600TUSD Total</v>
          </cell>
          <cell r="H1641">
            <v>3277.19734336281</v>
          </cell>
          <cell r="I1641">
            <v>2150.7735653777299</v>
          </cell>
          <cell r="J1641">
            <v>0</v>
          </cell>
          <cell r="K1641">
            <v>1126.42377798507</v>
          </cell>
          <cell r="L1641">
            <v>0</v>
          </cell>
          <cell r="M1641">
            <v>1126.42377798507</v>
          </cell>
          <cell r="N1641">
            <v>-6.1611471482735901E-2</v>
          </cell>
          <cell r="O1641">
            <v>0</v>
          </cell>
          <cell r="P1641">
            <v>177.19227651586601</v>
          </cell>
          <cell r="Q1641">
            <v>-137.64714896000001</v>
          </cell>
          <cell r="R1641">
            <v>0</v>
          </cell>
          <cell r="S1641">
            <v>774.67844029999992</v>
          </cell>
          <cell r="T1641">
            <v>4.7075161404335999</v>
          </cell>
          <cell r="U1641">
            <v>1.15105161840735</v>
          </cell>
          <cell r="V1641">
            <v>780.53700805884102</v>
          </cell>
          <cell r="W1641">
            <v>157.78914896000001</v>
          </cell>
          <cell r="X1641">
            <v>157.78914896000001</v>
          </cell>
          <cell r="Y1641">
            <v>0</v>
          </cell>
          <cell r="Z1641">
            <v>0</v>
          </cell>
          <cell r="AA1641">
            <v>2150.7735653777299</v>
          </cell>
          <cell r="AB1641">
            <v>327.72720143518603</v>
          </cell>
          <cell r="AC1641">
            <v>0</v>
          </cell>
          <cell r="AD1641">
            <v>3.5596911255689298E-4</v>
          </cell>
          <cell r="AE1641">
            <v>3.5596911255689298E-4</v>
          </cell>
          <cell r="AF1641">
            <v>0</v>
          </cell>
          <cell r="AG1641">
            <v>169.93769650607402</v>
          </cell>
          <cell r="AH1641">
            <v>169.93769650607402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21.323947593337301</v>
          </cell>
          <cell r="AP1641">
            <v>0</v>
          </cell>
        </row>
        <row r="1642">
          <cell r="B1642" t="str">
            <v>21400TTAN140TAllcustom3USD Total</v>
          </cell>
          <cell r="H1642">
            <v>-18539.049068759799</v>
          </cell>
          <cell r="I1642">
            <v>0</v>
          </cell>
          <cell r="J1642">
            <v>0</v>
          </cell>
          <cell r="K1642">
            <v>-18539.049068759799</v>
          </cell>
          <cell r="L1642">
            <v>0</v>
          </cell>
          <cell r="M1642">
            <v>-18539.049068759799</v>
          </cell>
          <cell r="N1642">
            <v>-13741.863852442</v>
          </cell>
          <cell r="O1642">
            <v>0</v>
          </cell>
          <cell r="P1642">
            <v>-29.107859961288799</v>
          </cell>
          <cell r="Q1642">
            <v>-1881.4178681368401</v>
          </cell>
          <cell r="R1642">
            <v>-1242.0549038305098</v>
          </cell>
          <cell r="S1642">
            <v>-921.93511042</v>
          </cell>
          <cell r="T1642">
            <v>-1.08545006268458</v>
          </cell>
          <cell r="U1642">
            <v>-508.17295471927503</v>
          </cell>
          <cell r="V1642">
            <v>-2673.2484190324703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-235.44915344995599</v>
          </cell>
          <cell r="AC1642">
            <v>0</v>
          </cell>
          <cell r="AD1642">
            <v>-156.669001279768</v>
          </cell>
          <cell r="AE1642">
            <v>-211.60818242976799</v>
          </cell>
          <cell r="AF1642">
            <v>0</v>
          </cell>
          <cell r="AG1642">
            <v>-23.840971020187901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22.0380842628397</v>
          </cell>
          <cell r="AP1642">
            <v>0</v>
          </cell>
        </row>
        <row r="1643">
          <cell r="B1643" t="str">
            <v>21400TTAN140TM130USD Total</v>
          </cell>
          <cell r="H1643">
            <v>-2447.5022849253801</v>
          </cell>
          <cell r="I1643">
            <v>0</v>
          </cell>
          <cell r="J1643">
            <v>0</v>
          </cell>
          <cell r="K1643">
            <v>-2447.5022849253801</v>
          </cell>
          <cell r="L1643">
            <v>0</v>
          </cell>
          <cell r="M1643">
            <v>-2447.5022849253801</v>
          </cell>
          <cell r="N1643">
            <v>-1765.1436874618601</v>
          </cell>
          <cell r="O1643">
            <v>0</v>
          </cell>
          <cell r="P1643">
            <v>-4.8817521722402795</v>
          </cell>
          <cell r="Q1643">
            <v>-237.54374580052303</v>
          </cell>
          <cell r="R1643">
            <v>-146.17740507328298</v>
          </cell>
          <cell r="S1643">
            <v>-190.83351703</v>
          </cell>
          <cell r="T1643">
            <v>-0.137731674035484</v>
          </cell>
          <cell r="U1643">
            <v>-78.966164682712005</v>
          </cell>
          <cell r="V1643">
            <v>-416.11481846002999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-34.936688255665302</v>
          </cell>
          <cell r="AC1643">
            <v>-2.2684520799999999</v>
          </cell>
          <cell r="AD1643">
            <v>-23.003345707413001</v>
          </cell>
          <cell r="AE1643">
            <v>-29.767443877413001</v>
          </cell>
          <cell r="AF1643">
            <v>0</v>
          </cell>
          <cell r="AG1643">
            <v>-2.9007922982522798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11.118407224932401</v>
          </cell>
          <cell r="AP1643">
            <v>0</v>
          </cell>
        </row>
        <row r="1644">
          <cell r="B1644" t="str">
            <v>21400TTAN140TM175USD Total</v>
          </cell>
          <cell r="H1644">
            <v>-265.62869109000002</v>
          </cell>
          <cell r="I1644">
            <v>0</v>
          </cell>
          <cell r="J1644">
            <v>0</v>
          </cell>
          <cell r="K1644">
            <v>-265.62869109000002</v>
          </cell>
          <cell r="L1644">
            <v>0</v>
          </cell>
          <cell r="M1644">
            <v>-265.62869109000002</v>
          </cell>
          <cell r="N1644">
            <v>-1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-230</v>
          </cell>
          <cell r="T1644">
            <v>0</v>
          </cell>
          <cell r="U1644">
            <v>-6.3443019999999901</v>
          </cell>
          <cell r="V1644">
            <v>-236.344302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-19.284389090000001</v>
          </cell>
          <cell r="AC1644">
            <v>0</v>
          </cell>
          <cell r="AD1644">
            <v>0</v>
          </cell>
          <cell r="AE1644">
            <v>-19.284389090000001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 t="str">
            <v>21400TTAN140TM190USD Total</v>
          </cell>
          <cell r="H1645">
            <v>86.711054419999996</v>
          </cell>
          <cell r="I1645">
            <v>0</v>
          </cell>
          <cell r="J1645">
            <v>0</v>
          </cell>
          <cell r="K1645">
            <v>86.711054419999996</v>
          </cell>
          <cell r="L1645">
            <v>0</v>
          </cell>
          <cell r="M1645">
            <v>86.711054419999996</v>
          </cell>
          <cell r="N1645">
            <v>1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76.711054419999996</v>
          </cell>
          <cell r="T1645">
            <v>0</v>
          </cell>
          <cell r="U1645">
            <v>0</v>
          </cell>
          <cell r="V1645">
            <v>76.711054419999996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 t="str">
            <v>21400TTAN140TM230USD Total</v>
          </cell>
          <cell r="H1646">
            <v>1123.2023335435902</v>
          </cell>
          <cell r="I1646">
            <v>0</v>
          </cell>
          <cell r="J1646">
            <v>0</v>
          </cell>
          <cell r="K1646">
            <v>1123.2023335435902</v>
          </cell>
          <cell r="L1646">
            <v>0</v>
          </cell>
          <cell r="M1646">
            <v>1123.2023335435902</v>
          </cell>
          <cell r="N1646">
            <v>565.23672622254298</v>
          </cell>
          <cell r="O1646">
            <v>0</v>
          </cell>
          <cell r="P1646">
            <v>7.2858501147366797</v>
          </cell>
          <cell r="Q1646">
            <v>6.0000000000000001E-3</v>
          </cell>
          <cell r="R1646">
            <v>41.370725213826297</v>
          </cell>
          <cell r="S1646">
            <v>38.183894710000004</v>
          </cell>
          <cell r="T1646">
            <v>1.76594016688141E-2</v>
          </cell>
          <cell r="U1646">
            <v>58.249532028367604</v>
          </cell>
          <cell r="V1646">
            <v>137.82181135386301</v>
          </cell>
          <cell r="W1646">
            <v>385.37764229000004</v>
          </cell>
          <cell r="X1646">
            <v>385.37764229000004</v>
          </cell>
          <cell r="Y1646">
            <v>0</v>
          </cell>
          <cell r="Z1646">
            <v>0</v>
          </cell>
          <cell r="AA1646">
            <v>0</v>
          </cell>
          <cell r="AB1646">
            <v>385.37764229000004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27.474303562449897</v>
          </cell>
          <cell r="AP1646">
            <v>0</v>
          </cell>
        </row>
        <row r="1647">
          <cell r="B1647" t="str">
            <v>21400TTAN140TM420USD Total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 t="str">
            <v>21400TTAN140TM440CUSD Total</v>
          </cell>
          <cell r="H1648">
            <v>73.971305999998407</v>
          </cell>
          <cell r="I1648">
            <v>0</v>
          </cell>
          <cell r="J1648">
            <v>0</v>
          </cell>
          <cell r="K1648">
            <v>73.971305999998407</v>
          </cell>
          <cell r="L1648">
            <v>0</v>
          </cell>
          <cell r="M1648">
            <v>73.971305999998407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-1.60001218318939E-12</v>
          </cell>
          <cell r="V1648">
            <v>-1.60001218318939E-12</v>
          </cell>
          <cell r="W1648">
            <v>73.971305999999998</v>
          </cell>
          <cell r="X1648">
            <v>73.971305999999998</v>
          </cell>
          <cell r="Y1648">
            <v>0</v>
          </cell>
          <cell r="Z1648">
            <v>0</v>
          </cell>
          <cell r="AA1648">
            <v>0</v>
          </cell>
          <cell r="AB1648">
            <v>73.971305999999998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 t="str">
            <v>21400TTAN140TM510USD Total</v>
          </cell>
          <cell r="H1649">
            <v>774.6781403</v>
          </cell>
          <cell r="I1649">
            <v>0</v>
          </cell>
          <cell r="J1649">
            <v>0</v>
          </cell>
          <cell r="K1649">
            <v>774.6781403</v>
          </cell>
          <cell r="L1649">
            <v>0</v>
          </cell>
          <cell r="M1649">
            <v>774.6781403</v>
          </cell>
          <cell r="N1649">
            <v>0</v>
          </cell>
          <cell r="O1649">
            <v>0</v>
          </cell>
          <cell r="P1649">
            <v>-2.9999999999999997E-4</v>
          </cell>
          <cell r="Q1649">
            <v>0</v>
          </cell>
          <cell r="R1649">
            <v>0</v>
          </cell>
          <cell r="S1649">
            <v>774.67844029999992</v>
          </cell>
          <cell r="T1649">
            <v>0</v>
          </cell>
          <cell r="U1649">
            <v>0</v>
          </cell>
          <cell r="V1649">
            <v>774.67844029999992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 t="str">
            <v>21400TTAN140TM600TUSD Total</v>
          </cell>
          <cell r="H1650">
            <v>774.67814390356807</v>
          </cell>
          <cell r="I1650">
            <v>0</v>
          </cell>
          <cell r="J1650">
            <v>0</v>
          </cell>
          <cell r="K1650">
            <v>774.67814390356807</v>
          </cell>
          <cell r="L1650">
            <v>0</v>
          </cell>
          <cell r="M1650">
            <v>774.67814390356807</v>
          </cell>
          <cell r="N1650">
            <v>-0.13529764569115699</v>
          </cell>
          <cell r="O1650">
            <v>0</v>
          </cell>
          <cell r="P1650">
            <v>-4.6103000000000103</v>
          </cell>
          <cell r="Q1650">
            <v>-138.15814896000001</v>
          </cell>
          <cell r="R1650">
            <v>0</v>
          </cell>
          <cell r="S1650">
            <v>774.67844029999992</v>
          </cell>
          <cell r="T1650">
            <v>3.9578168094460596E-2</v>
          </cell>
          <cell r="U1650">
            <v>1.1509740171408098</v>
          </cell>
          <cell r="V1650">
            <v>775.86899248523503</v>
          </cell>
          <cell r="W1650">
            <v>157.78914896000001</v>
          </cell>
          <cell r="X1650">
            <v>157.78914896000001</v>
          </cell>
          <cell r="Y1650">
            <v>0</v>
          </cell>
          <cell r="Z1650">
            <v>0</v>
          </cell>
          <cell r="AA1650">
            <v>0</v>
          </cell>
          <cell r="AB1650">
            <v>157.78950492911301</v>
          </cell>
          <cell r="AC1650">
            <v>0</v>
          </cell>
          <cell r="AD1650">
            <v>3.5596911255689298E-4</v>
          </cell>
          <cell r="AE1650">
            <v>3.5596911255689298E-4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16.076606905088799</v>
          </cell>
          <cell r="AP1650">
            <v>0</v>
          </cell>
        </row>
        <row r="1651">
          <cell r="B1651" t="str">
            <v>21400TTAN150Allcustom3USD Total</v>
          </cell>
          <cell r="H1651">
            <v>-18296.260969310799</v>
          </cell>
          <cell r="I1651">
            <v>-3.4548383408226102E-5</v>
          </cell>
          <cell r="J1651">
            <v>0</v>
          </cell>
          <cell r="K1651">
            <v>-18296.260934762402</v>
          </cell>
          <cell r="L1651">
            <v>0</v>
          </cell>
          <cell r="M1651">
            <v>-18296.260934762402</v>
          </cell>
          <cell r="N1651">
            <v>-181.74615980403502</v>
          </cell>
          <cell r="O1651">
            <v>-16422.670861209997</v>
          </cell>
          <cell r="P1651">
            <v>-1477.37154172549</v>
          </cell>
          <cell r="Q1651">
            <v>-3.0787049279124803</v>
          </cell>
          <cell r="R1651">
            <v>-2.7569310740268196</v>
          </cell>
          <cell r="S1651">
            <v>-0.15915225</v>
          </cell>
          <cell r="T1651">
            <v>-82.765806246277904</v>
          </cell>
          <cell r="U1651">
            <v>-34.089305926167299</v>
          </cell>
          <cell r="V1651">
            <v>-119.771195496472</v>
          </cell>
          <cell r="W1651">
            <v>-0.53315800000000002</v>
          </cell>
          <cell r="X1651">
            <v>-0.53315800000000002</v>
          </cell>
          <cell r="Y1651">
            <v>0</v>
          </cell>
          <cell r="Z1651">
            <v>0</v>
          </cell>
          <cell r="AA1651">
            <v>-3.4548383408226102E-5</v>
          </cell>
          <cell r="AB1651">
            <v>-118.54156505850101</v>
          </cell>
          <cell r="AC1651">
            <v>0</v>
          </cell>
          <cell r="AD1651">
            <v>-2.57292932786397</v>
          </cell>
          <cell r="AE1651">
            <v>-6.7661549378639698</v>
          </cell>
          <cell r="AF1651">
            <v>0</v>
          </cell>
          <cell r="AG1651">
            <v>-111.242252120637</v>
          </cell>
          <cell r="AH1651">
            <v>1.32466261299152E-4</v>
          </cell>
          <cell r="AI1651">
            <v>0</v>
          </cell>
          <cell r="AJ1651">
            <v>-90.808156959076811</v>
          </cell>
          <cell r="AK1651">
            <v>0</v>
          </cell>
          <cell r="AL1651">
            <v>0</v>
          </cell>
          <cell r="AM1651">
            <v>-0.30290654</v>
          </cell>
          <cell r="AN1651">
            <v>0</v>
          </cell>
          <cell r="AO1651">
            <v>27.222000000000001</v>
          </cell>
          <cell r="AP1651">
            <v>0</v>
          </cell>
        </row>
        <row r="1652">
          <cell r="B1652" t="str">
            <v>21400TTAN150M130USD Total</v>
          </cell>
          <cell r="H1652">
            <v>-1712.46060437137</v>
          </cell>
          <cell r="I1652">
            <v>-69.266921481223008</v>
          </cell>
          <cell r="J1652">
            <v>0</v>
          </cell>
          <cell r="K1652">
            <v>-1643.1936828901501</v>
          </cell>
          <cell r="L1652">
            <v>0</v>
          </cell>
          <cell r="M1652">
            <v>-1643.1936828901501</v>
          </cell>
          <cell r="N1652">
            <v>-15.190871321347101</v>
          </cell>
          <cell r="O1652">
            <v>-1375.3730468599999</v>
          </cell>
          <cell r="P1652">
            <v>-222.08603296772401</v>
          </cell>
          <cell r="Q1652">
            <v>-0.62606769420355302</v>
          </cell>
          <cell r="R1652">
            <v>-0.705175872952709</v>
          </cell>
          <cell r="S1652">
            <v>-1.7724000000000001E-3</v>
          </cell>
          <cell r="T1652">
            <v>-10.0288768209354</v>
          </cell>
          <cell r="U1652">
            <v>-3.8331673157088799</v>
          </cell>
          <cell r="V1652">
            <v>-14.568992409597</v>
          </cell>
          <cell r="W1652">
            <v>-0.31257099999999999</v>
          </cell>
          <cell r="X1652">
            <v>-0.31257099999999999</v>
          </cell>
          <cell r="Y1652">
            <v>0</v>
          </cell>
          <cell r="Z1652">
            <v>0</v>
          </cell>
          <cell r="AA1652">
            <v>-69.266921481223008</v>
          </cell>
          <cell r="AB1652">
            <v>-18.281671637278198</v>
          </cell>
          <cell r="AC1652">
            <v>0</v>
          </cell>
          <cell r="AD1652">
            <v>-4.6098000076533398E-2</v>
          </cell>
          <cell r="AE1652">
            <v>-0.37759646007653302</v>
          </cell>
          <cell r="AF1652">
            <v>0</v>
          </cell>
          <cell r="AG1652">
            <v>-17.5915041772016</v>
          </cell>
          <cell r="AH1652">
            <v>-2.3986154581367001</v>
          </cell>
          <cell r="AI1652">
            <v>0</v>
          </cell>
          <cell r="AJ1652">
            <v>-11.3827802932339</v>
          </cell>
          <cell r="AK1652">
            <v>0</v>
          </cell>
          <cell r="AL1652">
            <v>0</v>
          </cell>
          <cell r="AM1652">
            <v>-4.0000000000000001E-3</v>
          </cell>
          <cell r="AN1652">
            <v>0</v>
          </cell>
          <cell r="AO1652">
            <v>2.9369999999999998</v>
          </cell>
          <cell r="AP1652">
            <v>0</v>
          </cell>
        </row>
        <row r="1653">
          <cell r="B1653" t="str">
            <v>21400TTAN150M175USD Total</v>
          </cell>
          <cell r="H1653">
            <v>-50.281052092251898</v>
          </cell>
          <cell r="I1653">
            <v>-0.42182339838372201</v>
          </cell>
          <cell r="J1653">
            <v>0</v>
          </cell>
          <cell r="K1653">
            <v>-49.859228693868197</v>
          </cell>
          <cell r="L1653">
            <v>0</v>
          </cell>
          <cell r="M1653">
            <v>-49.859228693868197</v>
          </cell>
          <cell r="N1653">
            <v>0</v>
          </cell>
          <cell r="O1653">
            <v>-49.105324000000003</v>
          </cell>
          <cell r="P1653">
            <v>-0.577599428377062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-0.42182339838372201</v>
          </cell>
          <cell r="AB1653">
            <v>-0.17630526549113698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-0.17630526549113698</v>
          </cell>
          <cell r="AH1653">
            <v>0</v>
          </cell>
          <cell r="AI1653">
            <v>0</v>
          </cell>
          <cell r="AJ1653">
            <v>-0.1763052654911369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 t="str">
            <v>21400TTAN150M190USD Total</v>
          </cell>
          <cell r="H1654">
            <v>49.438908941377697</v>
          </cell>
          <cell r="I1654">
            <v>0</v>
          </cell>
          <cell r="J1654">
            <v>0</v>
          </cell>
          <cell r="K1654">
            <v>49.438908941377697</v>
          </cell>
          <cell r="L1654">
            <v>0</v>
          </cell>
          <cell r="M1654">
            <v>49.438908941377697</v>
          </cell>
          <cell r="N1654">
            <v>0</v>
          </cell>
          <cell r="O1654">
            <v>0</v>
          </cell>
          <cell r="P1654">
            <v>0.49315596436352199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48.945752977014202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48.945752977014202</v>
          </cell>
          <cell r="AH1654">
            <v>48.945752977014202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 t="str">
            <v>21400TTAN150M230USD Total</v>
          </cell>
          <cell r="H1655">
            <v>144.069810042065</v>
          </cell>
          <cell r="I1655">
            <v>14.0472000804491</v>
          </cell>
          <cell r="J1655">
            <v>0</v>
          </cell>
          <cell r="K1655">
            <v>130.02260996161598</v>
          </cell>
          <cell r="L1655">
            <v>0</v>
          </cell>
          <cell r="M1655">
            <v>130.02260996161598</v>
          </cell>
          <cell r="N1655">
            <v>20.283830949500899</v>
          </cell>
          <cell r="O1655">
            <v>25.087713000000001</v>
          </cell>
          <cell r="P1655">
            <v>69.039520069968404</v>
          </cell>
          <cell r="Q1655">
            <v>0.24533959</v>
          </cell>
          <cell r="R1655">
            <v>0</v>
          </cell>
          <cell r="S1655">
            <v>0</v>
          </cell>
          <cell r="T1655">
            <v>6.7603500310390903</v>
          </cell>
          <cell r="U1655">
            <v>1.1287947899150799</v>
          </cell>
          <cell r="V1655">
            <v>7.8891448209541704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14.0472000804491</v>
          </cell>
          <cell r="AB1655">
            <v>6.0217605311927196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6.0217605311927196</v>
          </cell>
          <cell r="AH1655">
            <v>0</v>
          </cell>
          <cell r="AI1655">
            <v>0</v>
          </cell>
          <cell r="AJ1655">
            <v>5.2327549932032493</v>
          </cell>
          <cell r="AK1655">
            <v>0</v>
          </cell>
          <cell r="AL1655">
            <v>0</v>
          </cell>
          <cell r="AM1655">
            <v>1.455301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 t="str">
            <v>21400TTAN150M420USD Total</v>
          </cell>
          <cell r="H1656">
            <v>3.7746005008588499</v>
          </cell>
          <cell r="I1656">
            <v>0</v>
          </cell>
          <cell r="J1656">
            <v>0</v>
          </cell>
          <cell r="K1656">
            <v>3.7746005008588499</v>
          </cell>
          <cell r="L1656">
            <v>0</v>
          </cell>
          <cell r="M1656">
            <v>3.7746005008588499</v>
          </cell>
          <cell r="N1656">
            <v>0</v>
          </cell>
          <cell r="O1656">
            <v>0</v>
          </cell>
          <cell r="P1656">
            <v>3.7746005008588499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 t="str">
            <v>21400TTAN150M440CUSD Total</v>
          </cell>
          <cell r="H1657">
            <v>-0.80036585365850199</v>
          </cell>
          <cell r="I1657">
            <v>0</v>
          </cell>
          <cell r="J1657">
            <v>0</v>
          </cell>
          <cell r="K1657">
            <v>-0.80036585365850199</v>
          </cell>
          <cell r="L1657">
            <v>0</v>
          </cell>
          <cell r="M1657">
            <v>-0.80036585365850199</v>
          </cell>
          <cell r="N1657">
            <v>-0.80036585365854207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4.0141458157450101E-14</v>
          </cell>
          <cell r="V1657">
            <v>4.0141458157450101E-14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 t="str">
            <v>21400TTAN150M510USD Total</v>
          </cell>
          <cell r="H1658">
            <v>906.64758063644797</v>
          </cell>
          <cell r="I1658">
            <v>691.9624844152271</v>
          </cell>
          <cell r="J1658">
            <v>0</v>
          </cell>
          <cell r="K1658">
            <v>214.68509622122099</v>
          </cell>
          <cell r="L1658">
            <v>0</v>
          </cell>
          <cell r="M1658">
            <v>214.68509622122099</v>
          </cell>
          <cell r="N1658">
            <v>0</v>
          </cell>
          <cell r="O1658">
            <v>0</v>
          </cell>
          <cell r="P1658">
            <v>176.58963924238699</v>
          </cell>
          <cell r="Q1658">
            <v>0</v>
          </cell>
          <cell r="R1658">
            <v>0</v>
          </cell>
          <cell r="S1658">
            <v>0</v>
          </cell>
          <cell r="T1658">
            <v>3.1501788225479999E-2</v>
          </cell>
          <cell r="U1658">
            <v>0</v>
          </cell>
          <cell r="V1658">
            <v>3.1501788225479999E-2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691.9624844152271</v>
          </cell>
          <cell r="AB1658">
            <v>38.063955190608098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38.063955190608098</v>
          </cell>
          <cell r="AH1658">
            <v>38.063955190608098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 t="str">
            <v>21400TTAN150M600TUSD Total</v>
          </cell>
          <cell r="H1659">
            <v>906.64757852599598</v>
          </cell>
          <cell r="I1659">
            <v>691.9624844152271</v>
          </cell>
          <cell r="J1659">
            <v>0</v>
          </cell>
          <cell r="K1659">
            <v>214.685094110769</v>
          </cell>
          <cell r="L1659">
            <v>0</v>
          </cell>
          <cell r="M1659">
            <v>214.685094110769</v>
          </cell>
          <cell r="N1659">
            <v>0.16158035756181</v>
          </cell>
          <cell r="O1659">
            <v>0</v>
          </cell>
          <cell r="P1659">
            <v>172.238495073162</v>
          </cell>
          <cell r="Q1659">
            <v>0.51100000000000001</v>
          </cell>
          <cell r="R1659">
            <v>0</v>
          </cell>
          <cell r="S1659">
            <v>0</v>
          </cell>
          <cell r="T1659">
            <v>0.166313372634812</v>
          </cell>
          <cell r="U1659">
            <v>7.7601266538100406E-5</v>
          </cell>
          <cell r="V1659">
            <v>0.16639097390134999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691.9624844152271</v>
          </cell>
          <cell r="AB1659">
            <v>38.063955190608098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38.063955190608098</v>
          </cell>
          <cell r="AH1659">
            <v>38.063955190608098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3.54367251553583</v>
          </cell>
          <cell r="AP1659">
            <v>0</v>
          </cell>
        </row>
        <row r="1660">
          <cell r="B1660" t="str">
            <v>21400TTAN180TAllcustom3USD Total</v>
          </cell>
          <cell r="H1660">
            <v>-456.68574417587297</v>
          </cell>
          <cell r="I1660">
            <v>3.7873889511451097E-5</v>
          </cell>
          <cell r="J1660">
            <v>0</v>
          </cell>
          <cell r="K1660">
            <v>-456.685782049762</v>
          </cell>
          <cell r="L1660">
            <v>0</v>
          </cell>
          <cell r="M1660">
            <v>-456.685782049762</v>
          </cell>
          <cell r="N1660">
            <v>-59.295977018246099</v>
          </cell>
          <cell r="O1660">
            <v>0</v>
          </cell>
          <cell r="P1660">
            <v>-160.80518260403201</v>
          </cell>
          <cell r="Q1660">
            <v>0</v>
          </cell>
          <cell r="R1660">
            <v>-0.232584377938097</v>
          </cell>
          <cell r="S1660">
            <v>-0.68006892000000008</v>
          </cell>
          <cell r="T1660">
            <v>-55.973926335546395</v>
          </cell>
          <cell r="U1660">
            <v>-13.4976845796271</v>
          </cell>
          <cell r="V1660">
            <v>-70.384264213111592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3.7873889511451097E-5</v>
          </cell>
          <cell r="AB1660">
            <v>-78.880080661550892</v>
          </cell>
          <cell r="AC1660">
            <v>0</v>
          </cell>
          <cell r="AD1660">
            <v>-1.8721530607927801</v>
          </cell>
          <cell r="AE1660">
            <v>-1.8721530607927801</v>
          </cell>
          <cell r="AF1660">
            <v>0</v>
          </cell>
          <cell r="AG1660">
            <v>-77.007927600758109</v>
          </cell>
          <cell r="AH1660">
            <v>-1.2359822797309601E-4</v>
          </cell>
          <cell r="AI1660">
            <v>0</v>
          </cell>
          <cell r="AJ1660">
            <v>-51.510368157199899</v>
          </cell>
          <cell r="AK1660">
            <v>0</v>
          </cell>
          <cell r="AL1660">
            <v>0</v>
          </cell>
          <cell r="AM1660">
            <v>-83.226016999999999</v>
          </cell>
          <cell r="AN1660">
            <v>0</v>
          </cell>
          <cell r="AO1660">
            <v>-4.0942605528221696</v>
          </cell>
          <cell r="AP1660">
            <v>0</v>
          </cell>
        </row>
        <row r="1661">
          <cell r="B1661" t="str">
            <v>21400TTAN180TM130USD Total</v>
          </cell>
          <cell r="H1661">
            <v>-94.56129983206489</v>
          </cell>
          <cell r="I1661">
            <v>-47.591088669235994</v>
          </cell>
          <cell r="J1661">
            <v>0</v>
          </cell>
          <cell r="K1661">
            <v>-46.970211162828903</v>
          </cell>
          <cell r="L1661">
            <v>0</v>
          </cell>
          <cell r="M1661">
            <v>-46.970211162828903</v>
          </cell>
          <cell r="N1661">
            <v>-6.0673688311282303</v>
          </cell>
          <cell r="O1661">
            <v>0</v>
          </cell>
          <cell r="P1661">
            <v>-16.3867640899877</v>
          </cell>
          <cell r="Q1661">
            <v>-4.4519469999999998E-2</v>
          </cell>
          <cell r="R1661">
            <v>-3.4699031815615899E-2</v>
          </cell>
          <cell r="S1661">
            <v>-7.4999999999999997E-2</v>
          </cell>
          <cell r="T1661">
            <v>-4.0313240428609101</v>
          </cell>
          <cell r="U1661">
            <v>-1.4450340101006398</v>
          </cell>
          <cell r="V1661">
            <v>-5.5860570847771696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-47.591088669235994</v>
          </cell>
          <cell r="AB1661">
            <v>-11.4753475519373</v>
          </cell>
          <cell r="AC1661">
            <v>0</v>
          </cell>
          <cell r="AD1661">
            <v>-0.18545990764381398</v>
          </cell>
          <cell r="AE1661">
            <v>-0.18545990764381398</v>
          </cell>
          <cell r="AF1661">
            <v>0</v>
          </cell>
          <cell r="AG1661">
            <v>-11.289887644293399</v>
          </cell>
          <cell r="AH1661">
            <v>-4.79137700421734</v>
          </cell>
          <cell r="AI1661">
            <v>0</v>
          </cell>
          <cell r="AJ1661">
            <v>-5.5192746014538203</v>
          </cell>
          <cell r="AK1661">
            <v>0</v>
          </cell>
          <cell r="AL1661">
            <v>0</v>
          </cell>
          <cell r="AM1661">
            <v>-7.4923830000000002</v>
          </cell>
          <cell r="AN1661">
            <v>0</v>
          </cell>
          <cell r="AO1661">
            <v>8.2228865001383808E-2</v>
          </cell>
          <cell r="AP1661">
            <v>0</v>
          </cell>
        </row>
        <row r="1662">
          <cell r="B1662" t="str">
            <v>21400TTAN180TM175USD Total</v>
          </cell>
          <cell r="H1662">
            <v>-1.3304196819901999E-2</v>
          </cell>
          <cell r="I1662">
            <v>0</v>
          </cell>
          <cell r="J1662">
            <v>0</v>
          </cell>
          <cell r="K1662">
            <v>-1.3304196819901999E-2</v>
          </cell>
          <cell r="L1662">
            <v>0</v>
          </cell>
          <cell r="M1662">
            <v>-1.3304196819901999E-2</v>
          </cell>
          <cell r="N1662">
            <v>0</v>
          </cell>
          <cell r="O1662">
            <v>0</v>
          </cell>
          <cell r="P1662">
            <v>-1.3304196819901999E-2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 t="str">
            <v>21400TTAN180TM190USD Total</v>
          </cell>
          <cell r="H1663">
            <v>4.4949863046137599</v>
          </cell>
          <cell r="I1663">
            <v>0</v>
          </cell>
          <cell r="J1663">
            <v>0</v>
          </cell>
          <cell r="K1663">
            <v>4.4949863046137599</v>
          </cell>
          <cell r="L1663">
            <v>0</v>
          </cell>
          <cell r="M1663">
            <v>4.4949863046137599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4.4949863046137599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4.4949863046137599</v>
          </cell>
          <cell r="AH1663">
            <v>4.4496139070012894</v>
          </cell>
          <cell r="AI1663">
            <v>0</v>
          </cell>
          <cell r="AJ1663">
            <v>4.5372397612468703E-2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 t="str">
            <v>21400TTAN180TM230USD Total</v>
          </cell>
          <cell r="H1664">
            <v>4.7966847425595507</v>
          </cell>
          <cell r="I1664">
            <v>1.99112230831731</v>
          </cell>
          <cell r="J1664">
            <v>0</v>
          </cell>
          <cell r="K1664">
            <v>2.8055624342422401</v>
          </cell>
          <cell r="L1664">
            <v>0</v>
          </cell>
          <cell r="M1664">
            <v>2.8055624342422401</v>
          </cell>
          <cell r="N1664">
            <v>0.31041770316413397</v>
          </cell>
          <cell r="O1664">
            <v>0</v>
          </cell>
          <cell r="P1664">
            <v>0.83830459985110894</v>
          </cell>
          <cell r="Q1664">
            <v>0.75753208999999999</v>
          </cell>
          <cell r="R1664">
            <v>0</v>
          </cell>
          <cell r="S1664">
            <v>0</v>
          </cell>
          <cell r="T1664">
            <v>0.112110427777961</v>
          </cell>
          <cell r="U1664">
            <v>0.15421524859788002</v>
          </cell>
          <cell r="V1664">
            <v>0.26632567637584104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1.99112230831731</v>
          </cell>
          <cell r="AB1664">
            <v>0.61955336485115908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.61955336485115908</v>
          </cell>
          <cell r="AH1664">
            <v>0</v>
          </cell>
          <cell r="AI1664">
            <v>0</v>
          </cell>
          <cell r="AJ1664">
            <v>0.61955336485115908</v>
          </cell>
          <cell r="AK1664">
            <v>0</v>
          </cell>
          <cell r="AL1664">
            <v>0</v>
          </cell>
          <cell r="AM1664">
            <v>1.3429E-2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 t="str">
            <v>21400TTAN180TM420USD Total</v>
          </cell>
          <cell r="H1665">
            <v>0.47118094113117398</v>
          </cell>
          <cell r="I1665">
            <v>0</v>
          </cell>
          <cell r="J1665">
            <v>0</v>
          </cell>
          <cell r="K1665">
            <v>0.47118094113117398</v>
          </cell>
          <cell r="L1665">
            <v>0</v>
          </cell>
          <cell r="M1665">
            <v>0.47118094113117398</v>
          </cell>
          <cell r="N1665">
            <v>0</v>
          </cell>
          <cell r="O1665">
            <v>0</v>
          </cell>
          <cell r="P1665">
            <v>0.47118094113117398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 t="str">
            <v>21400TTAN180TM440CUSD Total</v>
          </cell>
          <cell r="H1666">
            <v>1.7025740817189201E-14</v>
          </cell>
          <cell r="I1666">
            <v>0</v>
          </cell>
          <cell r="J1666">
            <v>0</v>
          </cell>
          <cell r="K1666">
            <v>1.7025740817189201E-14</v>
          </cell>
          <cell r="L1666">
            <v>0</v>
          </cell>
          <cell r="M1666">
            <v>1.7025740817189201E-14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1.7025740817189201E-14</v>
          </cell>
          <cell r="V1666">
            <v>1.7025740817189201E-14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 t="str">
            <v>21400TTAN180TM510USD Total</v>
          </cell>
          <cell r="H1667">
            <v>1595.8715762475199</v>
          </cell>
          <cell r="I1667">
            <v>1458.81108096251</v>
          </cell>
          <cell r="J1667">
            <v>0</v>
          </cell>
          <cell r="K1667">
            <v>137.060495285012</v>
          </cell>
          <cell r="L1667">
            <v>0</v>
          </cell>
          <cell r="M1667">
            <v>137.060495285012</v>
          </cell>
          <cell r="N1667">
            <v>0</v>
          </cell>
          <cell r="O1667">
            <v>0</v>
          </cell>
          <cell r="P1667">
            <v>0.59808143865994601</v>
          </cell>
          <cell r="Q1667">
            <v>0</v>
          </cell>
          <cell r="R1667">
            <v>0</v>
          </cell>
          <cell r="S1667">
            <v>0</v>
          </cell>
          <cell r="T1667">
            <v>4.5886725308860195</v>
          </cell>
          <cell r="U1667">
            <v>0</v>
          </cell>
          <cell r="V1667">
            <v>4.5886725308860195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1458.81108096251</v>
          </cell>
          <cell r="AB1667">
            <v>131.87374131546599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131.87374131546599</v>
          </cell>
          <cell r="AH1667">
            <v>131.87374131546599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 t="str">
            <v>21400TTAN180TM600TUSD Total</v>
          </cell>
          <cell r="H1668">
            <v>1595.8716159641299</v>
          </cell>
          <cell r="I1668">
            <v>1458.81108096251</v>
          </cell>
          <cell r="J1668">
            <v>0</v>
          </cell>
          <cell r="K1668">
            <v>137.06053500162398</v>
          </cell>
          <cell r="L1668">
            <v>0</v>
          </cell>
          <cell r="M1668">
            <v>137.06053500162398</v>
          </cell>
          <cell r="N1668">
            <v>-8.7543183353347293E-2</v>
          </cell>
          <cell r="O1668">
            <v>0</v>
          </cell>
          <cell r="P1668">
            <v>9.5640814427042606</v>
          </cell>
          <cell r="Q1668">
            <v>0</v>
          </cell>
          <cell r="R1668">
            <v>0</v>
          </cell>
          <cell r="S1668">
            <v>0</v>
          </cell>
          <cell r="T1668">
            <v>4.5016245997043303</v>
          </cell>
          <cell r="U1668">
            <v>0</v>
          </cell>
          <cell r="V1668">
            <v>4.5016245997043303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1458.81108096251</v>
          </cell>
          <cell r="AB1668">
            <v>131.87374131546599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131.87374131546599</v>
          </cell>
          <cell r="AH1668">
            <v>131.87374131546599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8.7913691728968697</v>
          </cell>
          <cell r="AP1668">
            <v>0</v>
          </cell>
        </row>
        <row r="1669">
          <cell r="B1669" t="str">
            <v>21400TTAN190Allcustom3USD Total</v>
          </cell>
          <cell r="H1669">
            <v>-13.846419412408501</v>
          </cell>
          <cell r="I1669">
            <v>0</v>
          </cell>
          <cell r="J1669">
            <v>0</v>
          </cell>
          <cell r="K1669">
            <v>-13.846419412408501</v>
          </cell>
          <cell r="L1669">
            <v>0</v>
          </cell>
          <cell r="M1669">
            <v>-13.846419412408501</v>
          </cell>
          <cell r="N1669">
            <v>0</v>
          </cell>
          <cell r="O1669">
            <v>0</v>
          </cell>
          <cell r="P1669">
            <v>-13.744754114950501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-0.10166529745799499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-0.10166529745799499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 t="str">
            <v>21400TTAN190M130USD Total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 t="str">
            <v>21400TTAN190M175USD Total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 t="str">
            <v>21400TTAN190M190USD Total</v>
          </cell>
          <cell r="H1672">
            <v>9.4993510000000008</v>
          </cell>
          <cell r="I1672">
            <v>0</v>
          </cell>
          <cell r="J1672">
            <v>0</v>
          </cell>
          <cell r="K1672">
            <v>9.4993510000000008</v>
          </cell>
          <cell r="L1672">
            <v>0</v>
          </cell>
          <cell r="M1672">
            <v>9.4993510000000008</v>
          </cell>
          <cell r="N1672">
            <v>9.4993510000000008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 t="str">
            <v>21400TTAN190M230USD Total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 t="str">
            <v>21400TTAN190M420USD Total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 t="str">
            <v>21400TTAN190M440CUSD Total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 t="str">
            <v>21400TTAN190M510USD Total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 t="str">
            <v>21400TTAN190M600TUSD Total</v>
          </cell>
          <cell r="H1677">
            <v>4.9691125601029901E-6</v>
          </cell>
          <cell r="I1677">
            <v>0</v>
          </cell>
          <cell r="J1677">
            <v>0</v>
          </cell>
          <cell r="K1677">
            <v>4.9691125601029901E-6</v>
          </cell>
          <cell r="L1677">
            <v>0</v>
          </cell>
          <cell r="M1677">
            <v>4.9691125601029901E-6</v>
          </cell>
          <cell r="N1677">
            <v>-3.5100000000000002E-4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3.5596911256010298E-4</v>
          </cell>
          <cell r="AP1677">
            <v>0</v>
          </cell>
        </row>
        <row r="1678">
          <cell r="B1678" t="str">
            <v>21400TTAN200TM530USD Total</v>
          </cell>
          <cell r="H1678">
            <v>3.5596911257685903E-5</v>
          </cell>
          <cell r="I1678">
            <v>0</v>
          </cell>
          <cell r="J1678">
            <v>0</v>
          </cell>
          <cell r="K1678">
            <v>3.5596911257685903E-5</v>
          </cell>
          <cell r="L1678">
            <v>0</v>
          </cell>
          <cell r="M1678">
            <v>3.5596911257685903E-5</v>
          </cell>
          <cell r="N1678">
            <v>9.8953023552894592E-16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3.5596911256696304E-5</v>
          </cell>
          <cell r="AP1678">
            <v>0</v>
          </cell>
        </row>
        <row r="1679">
          <cell r="B1679" t="str">
            <v>21400TTAN200TM600TUSD Total</v>
          </cell>
          <cell r="H1679">
            <v>3277.19734336281</v>
          </cell>
          <cell r="I1679">
            <v>2150.7735653777299</v>
          </cell>
          <cell r="J1679">
            <v>0</v>
          </cell>
          <cell r="K1679">
            <v>1126.42377798507</v>
          </cell>
          <cell r="L1679">
            <v>0</v>
          </cell>
          <cell r="M1679">
            <v>1126.42377798507</v>
          </cell>
          <cell r="N1679">
            <v>-6.1611471482735901E-2</v>
          </cell>
          <cell r="O1679">
            <v>0</v>
          </cell>
          <cell r="P1679">
            <v>177.19227651586601</v>
          </cell>
          <cell r="Q1679">
            <v>-137.64714896000001</v>
          </cell>
          <cell r="R1679">
            <v>0</v>
          </cell>
          <cell r="S1679">
            <v>774.67844029999992</v>
          </cell>
          <cell r="T1679">
            <v>4.7075161404335999</v>
          </cell>
          <cell r="U1679">
            <v>1.15105161840735</v>
          </cell>
          <cell r="V1679">
            <v>780.53700805884102</v>
          </cell>
          <cell r="W1679">
            <v>157.78914896000001</v>
          </cell>
          <cell r="X1679">
            <v>157.78914896000001</v>
          </cell>
          <cell r="Y1679">
            <v>0</v>
          </cell>
          <cell r="Z1679">
            <v>0</v>
          </cell>
          <cell r="AA1679">
            <v>2150.7735653777299</v>
          </cell>
          <cell r="AB1679">
            <v>327.72720143518603</v>
          </cell>
          <cell r="AC1679">
            <v>0</v>
          </cell>
          <cell r="AD1679">
            <v>3.5596911255689298E-4</v>
          </cell>
          <cell r="AE1679">
            <v>3.5596911255689298E-4</v>
          </cell>
          <cell r="AF1679">
            <v>0</v>
          </cell>
          <cell r="AG1679">
            <v>169.93769650607402</v>
          </cell>
          <cell r="AH1679">
            <v>169.93769650607402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21.323947593337301</v>
          </cell>
          <cell r="AP1679">
            <v>0</v>
          </cell>
        </row>
        <row r="1680">
          <cell r="B1680" t="str">
            <v>21900TAllcustom2Allcustom3USD Total</v>
          </cell>
          <cell r="H1680">
            <v>41293.020050462306</v>
          </cell>
          <cell r="I1680">
            <v>-1.1916420076321801E-4</v>
          </cell>
          <cell r="J1680">
            <v>0</v>
          </cell>
          <cell r="K1680">
            <v>41293.020169626499</v>
          </cell>
          <cell r="L1680">
            <v>0</v>
          </cell>
          <cell r="M1680">
            <v>41293.020169626499</v>
          </cell>
          <cell r="N1680">
            <v>21420.562619092099</v>
          </cell>
          <cell r="O1680">
            <v>6547.9482793199995</v>
          </cell>
          <cell r="P1680">
            <v>2812.0215358205801</v>
          </cell>
          <cell r="Q1680">
            <v>5459.10916590125</v>
          </cell>
          <cell r="R1680">
            <v>1727.3185882758501</v>
          </cell>
          <cell r="S1680">
            <v>1440.02326872</v>
          </cell>
          <cell r="T1680">
            <v>89.968380619847409</v>
          </cell>
          <cell r="U1680">
            <v>968.54655284677403</v>
          </cell>
          <cell r="V1680">
            <v>4225.8567904624697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-1.1916420076321801E-4</v>
          </cell>
          <cell r="AB1680">
            <v>839.7324203921861</v>
          </cell>
          <cell r="AC1680">
            <v>0</v>
          </cell>
          <cell r="AD1680">
            <v>424.459351425232</v>
          </cell>
          <cell r="AE1680">
            <v>510.186927285232</v>
          </cell>
          <cell r="AF1680">
            <v>0</v>
          </cell>
          <cell r="AG1680">
            <v>329.54549310695501</v>
          </cell>
          <cell r="AH1680">
            <v>8.8680333260563095E-6</v>
          </cell>
          <cell r="AI1680">
            <v>0</v>
          </cell>
          <cell r="AJ1680">
            <v>224.402442095357</v>
          </cell>
          <cell r="AK1680">
            <v>0</v>
          </cell>
          <cell r="AL1680">
            <v>0</v>
          </cell>
          <cell r="AM1680">
            <v>97.027085</v>
          </cell>
          <cell r="AN1680">
            <v>0</v>
          </cell>
          <cell r="AO1680">
            <v>-109.23772636199</v>
          </cell>
          <cell r="AP1680">
            <v>0</v>
          </cell>
        </row>
        <row r="1681">
          <cell r="B1681" t="str">
            <v>21900TAllcustom2M229USD Total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 t="str">
            <v>21900TAllcustom2M230USD Total</v>
          </cell>
          <cell r="H1682">
            <v>-131.62896234602098</v>
          </cell>
          <cell r="I1682">
            <v>-2.2302271171929999</v>
          </cell>
          <cell r="J1682">
            <v>0</v>
          </cell>
          <cell r="K1682">
            <v>-129.398735228828</v>
          </cell>
          <cell r="L1682">
            <v>0</v>
          </cell>
          <cell r="M1682">
            <v>-129.398735228828</v>
          </cell>
          <cell r="N1682">
            <v>-82.830629914321008</v>
          </cell>
          <cell r="O1682">
            <v>0.17699999999999999</v>
          </cell>
          <cell r="P1682">
            <v>-19.024820534115698</v>
          </cell>
          <cell r="Q1682">
            <v>-3.1419795699999997</v>
          </cell>
          <cell r="R1682">
            <v>-4.3161696603491206</v>
          </cell>
          <cell r="S1682">
            <v>-26.649601829999998</v>
          </cell>
          <cell r="T1682">
            <v>-0.94806331853524306</v>
          </cell>
          <cell r="U1682">
            <v>-16.328661626914901</v>
          </cell>
          <cell r="V1682">
            <v>-48.242496435799303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-2.2302271171929999</v>
          </cell>
          <cell r="AB1682">
            <v>-1.3585473370409602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-1.35854733704094</v>
          </cell>
          <cell r="AH1682">
            <v>0</v>
          </cell>
          <cell r="AI1682">
            <v>0</v>
          </cell>
          <cell r="AJ1682">
            <v>-0.98157604683978794</v>
          </cell>
          <cell r="AK1682">
            <v>0</v>
          </cell>
          <cell r="AL1682">
            <v>0</v>
          </cell>
          <cell r="AM1682">
            <v>-6.7565E-2</v>
          </cell>
          <cell r="AN1682">
            <v>0</v>
          </cell>
          <cell r="AO1682">
            <v>25.090303562449897</v>
          </cell>
          <cell r="AP1682">
            <v>0</v>
          </cell>
        </row>
        <row r="1683">
          <cell r="B1683" t="str">
            <v>21900TAllcustom2M420USD Total</v>
          </cell>
          <cell r="H1683">
            <v>-0.82018782498382503</v>
          </cell>
          <cell r="I1683">
            <v>0</v>
          </cell>
          <cell r="J1683">
            <v>0</v>
          </cell>
          <cell r="K1683">
            <v>-0.82018782498382503</v>
          </cell>
          <cell r="L1683">
            <v>0</v>
          </cell>
          <cell r="M1683">
            <v>-0.82018782498382503</v>
          </cell>
          <cell r="N1683">
            <v>0</v>
          </cell>
          <cell r="O1683">
            <v>0</v>
          </cell>
          <cell r="P1683">
            <v>-0.82018782498382503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 t="str">
            <v>21900TAllcustom2M440CUSD Total</v>
          </cell>
          <cell r="H1684">
            <v>-15.435120829258601</v>
          </cell>
          <cell r="I1684">
            <v>0</v>
          </cell>
          <cell r="J1684">
            <v>0</v>
          </cell>
          <cell r="K1684">
            <v>-15.435120829258601</v>
          </cell>
          <cell r="L1684">
            <v>0</v>
          </cell>
          <cell r="M1684">
            <v>-15.435120829258601</v>
          </cell>
          <cell r="N1684">
            <v>2.3573170731705999E-2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9.7251322586089398E-12</v>
          </cell>
          <cell r="V1684">
            <v>9.7251322586089398E-12</v>
          </cell>
          <cell r="W1684">
            <v>-15.458693999999999</v>
          </cell>
          <cell r="X1684">
            <v>-15.458693999999999</v>
          </cell>
          <cell r="Y1684">
            <v>0</v>
          </cell>
          <cell r="Z1684">
            <v>0</v>
          </cell>
          <cell r="AA1684">
            <v>0</v>
          </cell>
          <cell r="AB1684">
            <v>-15.458693999999999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 t="str">
            <v>21900TAllcustom2M510USD Total</v>
          </cell>
          <cell r="H1685">
            <v>-4806.7919539967006</v>
          </cell>
          <cell r="I1685">
            <v>-3263.2363109853</v>
          </cell>
          <cell r="J1685">
            <v>0</v>
          </cell>
          <cell r="K1685">
            <v>-1543.5556430114</v>
          </cell>
          <cell r="L1685">
            <v>0</v>
          </cell>
          <cell r="M1685">
            <v>-1543.5556430114</v>
          </cell>
          <cell r="N1685">
            <v>0</v>
          </cell>
          <cell r="O1685">
            <v>0</v>
          </cell>
          <cell r="P1685">
            <v>-125.18270004987801</v>
          </cell>
          <cell r="Q1685">
            <v>0</v>
          </cell>
          <cell r="R1685">
            <v>0</v>
          </cell>
          <cell r="S1685">
            <v>-1348.07862376</v>
          </cell>
          <cell r="T1685">
            <v>-6.04608479051877</v>
          </cell>
          <cell r="U1685">
            <v>0</v>
          </cell>
          <cell r="V1685">
            <v>-1354.1247085505199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-3263.2363109853</v>
          </cell>
          <cell r="AB1685">
            <v>-56.858234411000296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-56.858234411000296</v>
          </cell>
          <cell r="AH1685">
            <v>-56.858234411000296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39</v>
          </cell>
          <cell r="AP1685">
            <v>0</v>
          </cell>
        </row>
        <row r="1686">
          <cell r="B1686" t="str">
            <v>21900TAllcustom2M600TUSD Total</v>
          </cell>
          <cell r="H1686">
            <v>-4806.7918962200902</v>
          </cell>
          <cell r="I1686">
            <v>-3263.2363109853</v>
          </cell>
          <cell r="J1686">
            <v>0</v>
          </cell>
          <cell r="K1686">
            <v>-1543.55558523479</v>
          </cell>
          <cell r="L1686">
            <v>0</v>
          </cell>
          <cell r="M1686">
            <v>-1543.55558523479</v>
          </cell>
          <cell r="N1686">
            <v>0.206331479678351</v>
          </cell>
          <cell r="O1686">
            <v>0</v>
          </cell>
          <cell r="P1686">
            <v>-130.66303165802802</v>
          </cell>
          <cell r="Q1686">
            <v>71.197559005000002</v>
          </cell>
          <cell r="R1686">
            <v>0</v>
          </cell>
          <cell r="S1686">
            <v>-1356.5076237599999</v>
          </cell>
          <cell r="T1686">
            <v>-6.2072084513556796</v>
          </cell>
          <cell r="U1686">
            <v>3.8505276323897299</v>
          </cell>
          <cell r="V1686">
            <v>-1358.8643045789699</v>
          </cell>
          <cell r="W1686">
            <v>-46.88997955</v>
          </cell>
          <cell r="X1686">
            <v>-46.88997955</v>
          </cell>
          <cell r="Y1686">
            <v>0</v>
          </cell>
          <cell r="Z1686">
            <v>0</v>
          </cell>
          <cell r="AA1686">
            <v>-3263.2363109853</v>
          </cell>
          <cell r="AB1686">
            <v>-103.747857991888</v>
          </cell>
          <cell r="AC1686">
            <v>0</v>
          </cell>
          <cell r="AD1686">
            <v>3.5596911249449498E-4</v>
          </cell>
          <cell r="AE1686">
            <v>3.5596911249449498E-4</v>
          </cell>
          <cell r="AF1686">
            <v>0</v>
          </cell>
          <cell r="AG1686">
            <v>-56.858234411000296</v>
          </cell>
          <cell r="AH1686">
            <v>-56.858234411000296</v>
          </cell>
          <cell r="AI1686">
            <v>0</v>
          </cell>
          <cell r="AJ1686">
            <v>-1.7462298274040198E-1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1.6842814905851</v>
          </cell>
          <cell r="AP1686">
            <v>0</v>
          </cell>
        </row>
        <row r="1687">
          <cell r="B1687" t="str">
            <v>21900TTAN140TAllcustom3USD Total</v>
          </cell>
          <cell r="H1687">
            <v>27855.765029067901</v>
          </cell>
          <cell r="I1687">
            <v>0</v>
          </cell>
          <cell r="J1687">
            <v>0</v>
          </cell>
          <cell r="K1687">
            <v>27855.765029067901</v>
          </cell>
          <cell r="L1687">
            <v>0</v>
          </cell>
          <cell r="M1687">
            <v>27855.765029067901</v>
          </cell>
          <cell r="N1687">
            <v>20313.210702988203</v>
          </cell>
          <cell r="O1687">
            <v>0</v>
          </cell>
          <cell r="P1687">
            <v>24.411690819808598</v>
          </cell>
          <cell r="Q1687">
            <v>3190.2472298201601</v>
          </cell>
          <cell r="R1687">
            <v>1601.66176023053</v>
          </cell>
          <cell r="S1687">
            <v>1439.40447393</v>
          </cell>
          <cell r="T1687">
            <v>1.2209942995376899</v>
          </cell>
          <cell r="U1687">
            <v>897.39712440845301</v>
          </cell>
          <cell r="V1687">
            <v>3939.6843528685199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480.99765910153104</v>
          </cell>
          <cell r="AC1687">
            <v>0</v>
          </cell>
          <cell r="AD1687">
            <v>375.84911575537501</v>
          </cell>
          <cell r="AE1687">
            <v>460.95331523537499</v>
          </cell>
          <cell r="AF1687">
            <v>0</v>
          </cell>
          <cell r="AG1687">
            <v>20.0443438661563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92.786606530276188</v>
          </cell>
          <cell r="AP1687">
            <v>0</v>
          </cell>
        </row>
        <row r="1688">
          <cell r="B1688" t="str">
            <v>21900TTAN140TM229USD Total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 t="str">
            <v>21900TTAN140TM230USD Total</v>
          </cell>
          <cell r="H1689">
            <v>-78.258884464581001</v>
          </cell>
          <cell r="I1689">
            <v>0</v>
          </cell>
          <cell r="J1689">
            <v>0</v>
          </cell>
          <cell r="K1689">
            <v>-78.258884464581001</v>
          </cell>
          <cell r="L1689">
            <v>0</v>
          </cell>
          <cell r="M1689">
            <v>-78.258884464581001</v>
          </cell>
          <cell r="N1689">
            <v>-54.997151247124798</v>
          </cell>
          <cell r="O1689">
            <v>0</v>
          </cell>
          <cell r="P1689">
            <v>-1.8193868729884</v>
          </cell>
          <cell r="Q1689">
            <v>-4.6620889999999998E-2</v>
          </cell>
          <cell r="R1689">
            <v>-4.2859756988978006</v>
          </cell>
          <cell r="S1689">
            <v>-26.649601829999998</v>
          </cell>
          <cell r="T1689">
            <v>1.36199156236176E-2</v>
          </cell>
          <cell r="U1689">
            <v>-15.4261333725265</v>
          </cell>
          <cell r="V1689">
            <v>-46.348090985800695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-0.13793803111702202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-0.13793803111704001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25.090303562449897</v>
          </cell>
          <cell r="AP1689">
            <v>0</v>
          </cell>
        </row>
        <row r="1690">
          <cell r="B1690" t="str">
            <v>21900TTAN140TM420USD Total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 t="str">
            <v>21900TTAN140TM440CUSD Total</v>
          </cell>
          <cell r="H1691">
            <v>-15.458693999990201</v>
          </cell>
          <cell r="I1691">
            <v>0</v>
          </cell>
          <cell r="J1691">
            <v>0</v>
          </cell>
          <cell r="K1691">
            <v>-15.458693999990201</v>
          </cell>
          <cell r="L1691">
            <v>0</v>
          </cell>
          <cell r="M1691">
            <v>-15.458693999990201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9.8031014204025307E-12</v>
          </cell>
          <cell r="V1691">
            <v>9.8031014204025307E-12</v>
          </cell>
          <cell r="W1691">
            <v>-15.458693999999999</v>
          </cell>
          <cell r="X1691">
            <v>-15.458693999999999</v>
          </cell>
          <cell r="Y1691">
            <v>0</v>
          </cell>
          <cell r="Z1691">
            <v>0</v>
          </cell>
          <cell r="AA1691">
            <v>0</v>
          </cell>
          <cell r="AB1691">
            <v>-15.458693999999999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 t="str">
            <v>21900TTAN140TM510USD Total</v>
          </cell>
          <cell r="H1692">
            <v>-1355.5179232799999</v>
          </cell>
          <cell r="I1692">
            <v>0</v>
          </cell>
          <cell r="J1692">
            <v>0</v>
          </cell>
          <cell r="K1692">
            <v>-1355.5179232799999</v>
          </cell>
          <cell r="L1692">
            <v>0</v>
          </cell>
          <cell r="M1692">
            <v>-1355.5179232799999</v>
          </cell>
          <cell r="N1692">
            <v>0</v>
          </cell>
          <cell r="O1692">
            <v>0</v>
          </cell>
          <cell r="P1692">
            <v>-4.9299519999999999E-2</v>
          </cell>
          <cell r="Q1692">
            <v>0</v>
          </cell>
          <cell r="R1692">
            <v>0</v>
          </cell>
          <cell r="S1692">
            <v>-1348.07862376</v>
          </cell>
          <cell r="T1692">
            <v>0</v>
          </cell>
          <cell r="U1692">
            <v>0</v>
          </cell>
          <cell r="V1692">
            <v>-1348.07862376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7.39</v>
          </cell>
          <cell r="AP1692">
            <v>0</v>
          </cell>
        </row>
        <row r="1693">
          <cell r="B1693" t="str">
            <v>21900TTAN140TM600TUSD Total</v>
          </cell>
          <cell r="H1693">
            <v>320.13370762638698</v>
          </cell>
          <cell r="I1693">
            <v>0</v>
          </cell>
          <cell r="J1693">
            <v>0</v>
          </cell>
          <cell r="K1693">
            <v>320.13370762638698</v>
          </cell>
          <cell r="L1693">
            <v>0</v>
          </cell>
          <cell r="M1693">
            <v>320.13370762638698</v>
          </cell>
          <cell r="N1693">
            <v>1485.47996674981</v>
          </cell>
          <cell r="O1693">
            <v>0</v>
          </cell>
          <cell r="P1693">
            <v>6.0065622668067702</v>
          </cell>
          <cell r="Q1693">
            <v>183.634450595</v>
          </cell>
          <cell r="R1693">
            <v>8.3288610500000004</v>
          </cell>
          <cell r="S1693">
            <v>-1346.3936045999999</v>
          </cell>
          <cell r="T1693">
            <v>-2.6385445396307099E-2</v>
          </cell>
          <cell r="U1693">
            <v>25.659183629159902</v>
          </cell>
          <cell r="V1693">
            <v>-1312.4319453662399</v>
          </cell>
          <cell r="W1693">
            <v>-46.88997955</v>
          </cell>
          <cell r="X1693">
            <v>-46.88997955</v>
          </cell>
          <cell r="Y1693">
            <v>0</v>
          </cell>
          <cell r="Z1693">
            <v>0</v>
          </cell>
          <cell r="AA1693">
            <v>0</v>
          </cell>
          <cell r="AB1693">
            <v>-16.807741785770901</v>
          </cell>
          <cell r="AC1693">
            <v>0</v>
          </cell>
          <cell r="AD1693">
            <v>30.082237764229099</v>
          </cell>
          <cell r="AE1693">
            <v>30.082237764229099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25.747584833224</v>
          </cell>
          <cell r="AP1693">
            <v>0</v>
          </cell>
        </row>
        <row r="1694">
          <cell r="B1694" t="str">
            <v>21900TTAN150Allcustom3USD Total</v>
          </cell>
          <cell r="H1694">
            <v>6144.3718011803803</v>
          </cell>
          <cell r="I1694">
            <v>-4.87741834456101E-5</v>
          </cell>
          <cell r="J1694">
            <v>0</v>
          </cell>
          <cell r="K1694">
            <v>6144.3718499545603</v>
          </cell>
          <cell r="L1694">
            <v>0</v>
          </cell>
          <cell r="M1694">
            <v>6144.3718499545603</v>
          </cell>
          <cell r="N1694">
            <v>33.504733889688502</v>
          </cell>
          <cell r="O1694">
            <v>4252.9254793</v>
          </cell>
          <cell r="P1694">
            <v>1762.4046189509399</v>
          </cell>
          <cell r="Q1694">
            <v>2.1974706410907103</v>
          </cell>
          <cell r="R1694">
            <v>1.34941931243199</v>
          </cell>
          <cell r="S1694">
            <v>1.3293599999999899E-3</v>
          </cell>
          <cell r="T1694">
            <v>27.394168571756797</v>
          </cell>
          <cell r="U1694">
            <v>16.1310214094378</v>
          </cell>
          <cell r="V1694">
            <v>44.875938653626598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-4.87741834456101E-5</v>
          </cell>
          <cell r="AB1694">
            <v>61.196608519202201</v>
          </cell>
          <cell r="AC1694">
            <v>0</v>
          </cell>
          <cell r="AD1694">
            <v>0.18406621169956</v>
          </cell>
          <cell r="AE1694">
            <v>0.80744259169956101</v>
          </cell>
          <cell r="AF1694">
            <v>0</v>
          </cell>
          <cell r="AG1694">
            <v>60.389165927502603</v>
          </cell>
          <cell r="AH1694">
            <v>1.32466261299152E-4</v>
          </cell>
          <cell r="AI1694">
            <v>0</v>
          </cell>
          <cell r="AJ1694">
            <v>42.742300640994202</v>
          </cell>
          <cell r="AK1694">
            <v>0</v>
          </cell>
          <cell r="AL1694">
            <v>0</v>
          </cell>
          <cell r="AM1694">
            <v>5.0000000000000001E-3</v>
          </cell>
          <cell r="AN1694">
            <v>0</v>
          </cell>
          <cell r="AO1694">
            <v>-12.738</v>
          </cell>
          <cell r="AP1694">
            <v>0</v>
          </cell>
        </row>
        <row r="1695">
          <cell r="B1695" t="str">
            <v>21900TTAN150M229USD Total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 t="str">
            <v>21900TTAN150M230USD Total</v>
          </cell>
          <cell r="H1696">
            <v>-15.293806241288399</v>
          </cell>
          <cell r="I1696">
            <v>-1.6960098532249999</v>
          </cell>
          <cell r="J1696">
            <v>0</v>
          </cell>
          <cell r="K1696">
            <v>-13.5977963880635</v>
          </cell>
          <cell r="L1696">
            <v>0</v>
          </cell>
          <cell r="M1696">
            <v>-13.5977963880635</v>
          </cell>
          <cell r="N1696">
            <v>-1.1956666613323701</v>
          </cell>
          <cell r="O1696">
            <v>0.17699999999999999</v>
          </cell>
          <cell r="P1696">
            <v>-9.9284859145419802</v>
          </cell>
          <cell r="Q1696">
            <v>-1.9915720000000001E-2</v>
          </cell>
          <cell r="R1696">
            <v>-3.01939614513188E-2</v>
          </cell>
          <cell r="S1696">
            <v>0</v>
          </cell>
          <cell r="T1696">
            <v>-0.85509065911959803</v>
          </cell>
          <cell r="U1696">
            <v>-0.70681185093117993</v>
          </cell>
          <cell r="V1696">
            <v>-1.592096471502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-1.6960098532249999</v>
          </cell>
          <cell r="AB1696">
            <v>-1.038631620687020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-1.0386316206870201</v>
          </cell>
          <cell r="AH1696">
            <v>0</v>
          </cell>
          <cell r="AI1696">
            <v>0</v>
          </cell>
          <cell r="AJ1696">
            <v>-0.79959836160290998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 t="str">
            <v>21900TTAN150M420USD Total</v>
          </cell>
          <cell r="H1697">
            <v>-0.36222619152052798</v>
          </cell>
          <cell r="I1697">
            <v>0</v>
          </cell>
          <cell r="J1697">
            <v>0</v>
          </cell>
          <cell r="K1697">
            <v>-0.36222619152052798</v>
          </cell>
          <cell r="L1697">
            <v>0</v>
          </cell>
          <cell r="M1697">
            <v>-0.36222619152052798</v>
          </cell>
          <cell r="N1697">
            <v>0</v>
          </cell>
          <cell r="O1697">
            <v>0</v>
          </cell>
          <cell r="P1697">
            <v>-0.36222619152052798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 t="str">
            <v>21900TTAN150M440CUSD Total</v>
          </cell>
          <cell r="H1698">
            <v>2.3573170731606301E-2</v>
          </cell>
          <cell r="I1698">
            <v>0</v>
          </cell>
          <cell r="J1698">
            <v>0</v>
          </cell>
          <cell r="K1698">
            <v>2.3573170731606301E-2</v>
          </cell>
          <cell r="L1698">
            <v>0</v>
          </cell>
          <cell r="M1698">
            <v>2.3573170731606301E-2</v>
          </cell>
          <cell r="N1698">
            <v>2.3573170731705999E-2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-9.9709723144770899E-14</v>
          </cell>
          <cell r="V1698">
            <v>-9.9709723144770899E-14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 t="str">
            <v>21900TTAN150M510USD Total</v>
          </cell>
          <cell r="H1699">
            <v>-419.98702038801298</v>
          </cell>
          <cell r="I1699">
            <v>-298.11345269571001</v>
          </cell>
          <cell r="J1699">
            <v>0</v>
          </cell>
          <cell r="K1699">
            <v>-121.873567692303</v>
          </cell>
          <cell r="L1699">
            <v>0</v>
          </cell>
          <cell r="M1699">
            <v>-121.873567692303</v>
          </cell>
          <cell r="N1699">
            <v>0</v>
          </cell>
          <cell r="O1699">
            <v>0</v>
          </cell>
          <cell r="P1699">
            <v>-115.459322908766</v>
          </cell>
          <cell r="Q1699">
            <v>0</v>
          </cell>
          <cell r="R1699">
            <v>0</v>
          </cell>
          <cell r="S1699">
            <v>0</v>
          </cell>
          <cell r="T1699">
            <v>-5.6102479544520002E-2</v>
          </cell>
          <cell r="U1699">
            <v>0</v>
          </cell>
          <cell r="V1699">
            <v>-5.6102479544520002E-2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-298.11345269571001</v>
          </cell>
          <cell r="AB1699">
            <v>-6.3581423039922607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-6.3581423039922607</v>
          </cell>
          <cell r="AH1699">
            <v>-6.3581423039922607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 t="str">
            <v>21900TTAN150M600TUSD Total</v>
          </cell>
          <cell r="H1700">
            <v>1763.6597675975102</v>
          </cell>
          <cell r="I1700">
            <v>-297.843564567903</v>
          </cell>
          <cell r="J1700">
            <v>0</v>
          </cell>
          <cell r="K1700">
            <v>2061.50333216541</v>
          </cell>
          <cell r="L1700">
            <v>0</v>
          </cell>
          <cell r="M1700">
            <v>2061.50333216541</v>
          </cell>
          <cell r="N1700">
            <v>0.37823182108692499</v>
          </cell>
          <cell r="O1700">
            <v>1908.8638490000001</v>
          </cell>
          <cell r="P1700">
            <v>134.29570907927501</v>
          </cell>
          <cell r="Q1700">
            <v>0</v>
          </cell>
          <cell r="R1700">
            <v>0</v>
          </cell>
          <cell r="S1700">
            <v>0</v>
          </cell>
          <cell r="T1700">
            <v>-0.90651509312271805</v>
          </cell>
          <cell r="U1700">
            <v>0.169564303425733</v>
          </cell>
          <cell r="V1700">
            <v>-0.73695078969698502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-297.843564567903</v>
          </cell>
          <cell r="AB1700">
            <v>0.52717650832603102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.52717650832603102</v>
          </cell>
          <cell r="AH1700">
            <v>-6.3581423039922607</v>
          </cell>
          <cell r="AI1700">
            <v>0</v>
          </cell>
          <cell r="AJ1700">
            <v>5.197847234227130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18.1753165464233</v>
          </cell>
          <cell r="AP1700">
            <v>0</v>
          </cell>
        </row>
        <row r="1701">
          <cell r="B1701" t="str">
            <v>21900TTAN180TAllcustom3USD Total</v>
          </cell>
          <cell r="H1701">
            <v>720.38202034985102</v>
          </cell>
          <cell r="I1701">
            <v>7.0205314811318001E-6</v>
          </cell>
          <cell r="J1701">
            <v>0</v>
          </cell>
          <cell r="K1701">
            <v>720.38201332931897</v>
          </cell>
          <cell r="L1701">
            <v>0</v>
          </cell>
          <cell r="M1701">
            <v>720.38201332931897</v>
          </cell>
          <cell r="N1701">
            <v>80.925277737253396</v>
          </cell>
          <cell r="O1701">
            <v>0</v>
          </cell>
          <cell r="P1701">
            <v>348.33683837347701</v>
          </cell>
          <cell r="Q1701">
            <v>0</v>
          </cell>
          <cell r="R1701">
            <v>1.1482608993536498</v>
          </cell>
          <cell r="S1701">
            <v>0.59728007999999999</v>
          </cell>
          <cell r="T1701">
            <v>60.294236406489496</v>
          </cell>
          <cell r="U1701">
            <v>9.2693345723837002</v>
          </cell>
          <cell r="V1701">
            <v>71.309111958226907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7.0205314811318001E-6</v>
          </cell>
          <cell r="AB1701">
            <v>126.501820092076</v>
          </cell>
          <cell r="AC1701">
            <v>0</v>
          </cell>
          <cell r="AD1701">
            <v>2.8062301265967302</v>
          </cell>
          <cell r="AE1701">
            <v>2.8062301265967302</v>
          </cell>
          <cell r="AF1701">
            <v>0</v>
          </cell>
          <cell r="AG1701">
            <v>123.695589965479</v>
          </cell>
          <cell r="AH1701">
            <v>-1.2359822797309601E-4</v>
          </cell>
          <cell r="AI1701">
            <v>0</v>
          </cell>
          <cell r="AJ1701">
            <v>91.651792442335989</v>
          </cell>
          <cell r="AK1701">
            <v>0</v>
          </cell>
          <cell r="AL1701">
            <v>0</v>
          </cell>
          <cell r="AM1701">
            <v>97.022085000000004</v>
          </cell>
          <cell r="AN1701">
            <v>0</v>
          </cell>
          <cell r="AO1701">
            <v>-3.7131198317142702</v>
          </cell>
          <cell r="AP1701">
            <v>0</v>
          </cell>
        </row>
        <row r="1702">
          <cell r="B1702" t="str">
            <v>21900TTAN180TM229USD Total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 t="str">
            <v>21900TTAN180TM230USD Total</v>
          </cell>
          <cell r="H1703">
            <v>-5.9866908052880294</v>
          </cell>
          <cell r="I1703">
            <v>-0.53421726396800406</v>
          </cell>
          <cell r="J1703">
            <v>0</v>
          </cell>
          <cell r="K1703">
            <v>-5.4524735413200203</v>
          </cell>
          <cell r="L1703">
            <v>0</v>
          </cell>
          <cell r="M1703">
            <v>-5.4524735413200203</v>
          </cell>
          <cell r="N1703">
            <v>-0.84081400586422606</v>
          </cell>
          <cell r="O1703">
            <v>0</v>
          </cell>
          <cell r="P1703">
            <v>-1.17832344277254</v>
          </cell>
          <cell r="Q1703">
            <v>-3.0754429600000002</v>
          </cell>
          <cell r="R1703">
            <v>0</v>
          </cell>
          <cell r="S1703">
            <v>0</v>
          </cell>
          <cell r="T1703">
            <v>-0.106592575039263</v>
          </cell>
          <cell r="U1703">
            <v>-1.7578724071199798E-3</v>
          </cell>
          <cell r="V1703">
            <v>-0.108350447446383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-0.53421726396800406</v>
          </cell>
          <cell r="AB1703">
            <v>-0.18197768523687799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-0.18197768523687799</v>
          </cell>
          <cell r="AH1703">
            <v>0</v>
          </cell>
          <cell r="AI1703">
            <v>0</v>
          </cell>
          <cell r="AJ1703">
            <v>-0.18197768523687799</v>
          </cell>
          <cell r="AK1703">
            <v>0</v>
          </cell>
          <cell r="AL1703">
            <v>0</v>
          </cell>
          <cell r="AM1703">
            <v>-6.7565E-2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 t="str">
            <v>21900TTAN180TM420USD Total</v>
          </cell>
          <cell r="H1704">
            <v>-0.45796163346329805</v>
          </cell>
          <cell r="I1704">
            <v>0</v>
          </cell>
          <cell r="J1704">
            <v>0</v>
          </cell>
          <cell r="K1704">
            <v>-0.45796163346329805</v>
          </cell>
          <cell r="L1704">
            <v>0</v>
          </cell>
          <cell r="M1704">
            <v>-0.45796163346329805</v>
          </cell>
          <cell r="N1704">
            <v>0</v>
          </cell>
          <cell r="O1704">
            <v>0</v>
          </cell>
          <cell r="P1704">
            <v>-0.45796163346329805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 t="str">
            <v>21900TTAN180TM440CUSD Total</v>
          </cell>
          <cell r="H1705">
            <v>-1.03274942375722E-13</v>
          </cell>
          <cell r="I1705">
            <v>0</v>
          </cell>
          <cell r="J1705">
            <v>0</v>
          </cell>
          <cell r="K1705">
            <v>-1.03274942375722E-13</v>
          </cell>
          <cell r="L1705">
            <v>0</v>
          </cell>
          <cell r="M1705">
            <v>-1.03274942375722E-13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-1.03274942375722E-13</v>
          </cell>
          <cell r="V1705">
            <v>-1.03274942375722E-13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 t="str">
            <v>21900TTAN180TM510USD Total</v>
          </cell>
          <cell r="H1706">
            <v>-2971.3162021533199</v>
          </cell>
          <cell r="I1706">
            <v>-2913.0883613228898</v>
          </cell>
          <cell r="J1706">
            <v>0</v>
          </cell>
          <cell r="K1706">
            <v>-58.2278408304281</v>
          </cell>
          <cell r="L1706">
            <v>0</v>
          </cell>
          <cell r="M1706">
            <v>-58.2278408304281</v>
          </cell>
          <cell r="N1706">
            <v>0</v>
          </cell>
          <cell r="O1706">
            <v>0</v>
          </cell>
          <cell r="P1706">
            <v>-4.1670776211122398</v>
          </cell>
          <cell r="Q1706">
            <v>0</v>
          </cell>
          <cell r="R1706">
            <v>0</v>
          </cell>
          <cell r="S1706">
            <v>0</v>
          </cell>
          <cell r="T1706">
            <v>-5.9899823109742494</v>
          </cell>
          <cell r="U1706">
            <v>0</v>
          </cell>
          <cell r="V1706">
            <v>-5.9899823109742494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-2913.0883613228898</v>
          </cell>
          <cell r="AB1706">
            <v>-48.070780898341603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-48.070780898341603</v>
          </cell>
          <cell r="AH1706">
            <v>-48.070780898341603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 t="str">
            <v>21900TTAN180TM600TUSD Total</v>
          </cell>
          <cell r="H1707">
            <v>-2893.2997970235201</v>
          </cell>
          <cell r="I1707">
            <v>-2757.6521670954598</v>
          </cell>
          <cell r="J1707">
            <v>0</v>
          </cell>
          <cell r="K1707">
            <v>-135.64762992805498</v>
          </cell>
          <cell r="L1707">
            <v>0</v>
          </cell>
          <cell r="M1707">
            <v>-135.64762992805498</v>
          </cell>
          <cell r="N1707">
            <v>0.25998490719391998</v>
          </cell>
          <cell r="O1707">
            <v>0</v>
          </cell>
          <cell r="P1707">
            <v>-67.436652319709893</v>
          </cell>
          <cell r="Q1707">
            <v>0</v>
          </cell>
          <cell r="R1707">
            <v>0</v>
          </cell>
          <cell r="S1707">
            <v>0</v>
          </cell>
          <cell r="T1707">
            <v>-4.4739582407645502</v>
          </cell>
          <cell r="U1707">
            <v>0</v>
          </cell>
          <cell r="V1707">
            <v>-4.4739582407645502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-2757.6521670954598</v>
          </cell>
          <cell r="AB1707">
            <v>-44.712635101877304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-44.712635101877304</v>
          </cell>
          <cell r="AH1707">
            <v>-48.070780898341603</v>
          </cell>
          <cell r="AI1707">
            <v>0</v>
          </cell>
          <cell r="AJ1707">
            <v>0.20087775261244997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19.284369172896898</v>
          </cell>
          <cell r="AP1707">
            <v>0</v>
          </cell>
        </row>
        <row r="1708">
          <cell r="B1708" t="str">
            <v>21900TTAN190Allcustom3USD Total</v>
          </cell>
          <cell r="H1708">
            <v>6572.5011998642303</v>
          </cell>
          <cell r="I1708">
            <v>-7.7410548798739897E-5</v>
          </cell>
          <cell r="J1708">
            <v>0</v>
          </cell>
          <cell r="K1708">
            <v>6572.5012772747805</v>
          </cell>
          <cell r="L1708">
            <v>0</v>
          </cell>
          <cell r="M1708">
            <v>6572.5012772747805</v>
          </cell>
          <cell r="N1708">
            <v>992.921904476951</v>
          </cell>
          <cell r="O1708">
            <v>2295.02280002</v>
          </cell>
          <cell r="P1708">
            <v>676.86838767635402</v>
          </cell>
          <cell r="Q1708">
            <v>2266.6644654400002</v>
          </cell>
          <cell r="R1708">
            <v>123.159147833533</v>
          </cell>
          <cell r="S1708">
            <v>2.0185349999999998E-2</v>
          </cell>
          <cell r="T1708">
            <v>1.05898134206339</v>
          </cell>
          <cell r="U1708">
            <v>45.7490724565004</v>
          </cell>
          <cell r="V1708">
            <v>169.9873869820970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-7.7410548798739897E-5</v>
          </cell>
          <cell r="AB1708">
            <v>171.03633267937801</v>
          </cell>
          <cell r="AC1708">
            <v>0</v>
          </cell>
          <cell r="AD1708">
            <v>45.619939331560801</v>
          </cell>
          <cell r="AE1708">
            <v>45.619939331560801</v>
          </cell>
          <cell r="AF1708">
            <v>0</v>
          </cell>
          <cell r="AG1708">
            <v>125.41639334781701</v>
          </cell>
          <cell r="AH1708">
            <v>0</v>
          </cell>
          <cell r="AI1708">
            <v>0</v>
          </cell>
          <cell r="AJ1708">
            <v>90.00834901202679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 t="str">
            <v>21900TTAN190M229USD Total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 t="str">
            <v>21900TTAN190M230USD Total</v>
          </cell>
          <cell r="H1710">
            <v>-32.0895808348629</v>
          </cell>
          <cell r="I1710">
            <v>0</v>
          </cell>
          <cell r="J1710">
            <v>0</v>
          </cell>
          <cell r="K1710">
            <v>-32.0895808348629</v>
          </cell>
          <cell r="L1710">
            <v>0</v>
          </cell>
          <cell r="M1710">
            <v>-32.0895808348629</v>
          </cell>
          <cell r="N1710">
            <v>-25.796997999999999</v>
          </cell>
          <cell r="O1710">
            <v>0</v>
          </cell>
          <cell r="P1710">
            <v>-6.0986243038127297</v>
          </cell>
          <cell r="Q1710">
            <v>0</v>
          </cell>
          <cell r="R1710">
            <v>0</v>
          </cell>
          <cell r="S1710">
            <v>5.5511151229999999E-23</v>
          </cell>
          <cell r="T1710">
            <v>0</v>
          </cell>
          <cell r="U1710">
            <v>-0.19395853105015501</v>
          </cell>
          <cell r="V1710">
            <v>-0.1939585310501550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 t="str">
            <v>21900TTAN190M420USD Total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 t="str">
            <v>21900TTAN190M440CUSD Total</v>
          </cell>
          <cell r="H1712">
            <v>1.2511191016528999E-13</v>
          </cell>
          <cell r="I1712">
            <v>0</v>
          </cell>
          <cell r="J1712">
            <v>0</v>
          </cell>
          <cell r="K1712">
            <v>1.2511191016528999E-13</v>
          </cell>
          <cell r="L1712">
            <v>0</v>
          </cell>
          <cell r="M1712">
            <v>1.2511191016528999E-13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1.2511191016528999E-13</v>
          </cell>
          <cell r="V1712">
            <v>1.2511191016528999E-13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 t="str">
            <v>21900TTAN190M510USD Total</v>
          </cell>
          <cell r="H1713">
            <v>-59.970808175364596</v>
          </cell>
          <cell r="I1713">
            <v>-52.0344969666982</v>
          </cell>
          <cell r="J1713">
            <v>0</v>
          </cell>
          <cell r="K1713">
            <v>-7.93631120866642</v>
          </cell>
          <cell r="L1713">
            <v>0</v>
          </cell>
          <cell r="M1713">
            <v>-7.93631120866642</v>
          </cell>
          <cell r="N1713">
            <v>0</v>
          </cell>
          <cell r="O1713">
            <v>0</v>
          </cell>
          <cell r="P1713">
            <v>-5.5069999999999997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-52.0344969666982</v>
          </cell>
          <cell r="AB1713">
            <v>-2.4293112086664199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-2.4293112086664199</v>
          </cell>
          <cell r="AH1713">
            <v>-2.4293112086664199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 t="str">
            <v>21900TTAN190M600TUSD Total</v>
          </cell>
          <cell r="H1714">
            <v>-3997.2855744204703</v>
          </cell>
          <cell r="I1714">
            <v>-207.74057932193199</v>
          </cell>
          <cell r="J1714">
            <v>0</v>
          </cell>
          <cell r="K1714">
            <v>-3789.5449950985399</v>
          </cell>
          <cell r="L1714">
            <v>0</v>
          </cell>
          <cell r="M1714">
            <v>-3789.5449950985399</v>
          </cell>
          <cell r="N1714">
            <v>-1485.9118519984099</v>
          </cell>
          <cell r="O1714">
            <v>-1908.8638490000001</v>
          </cell>
          <cell r="P1714">
            <v>-203.52865068439999</v>
          </cell>
          <cell r="Q1714">
            <v>-112.43689159</v>
          </cell>
          <cell r="R1714">
            <v>-8.3288610500000004</v>
          </cell>
          <cell r="S1714">
            <v>-10.11401916</v>
          </cell>
          <cell r="T1714">
            <v>-0.80034967207210306</v>
          </cell>
          <cell r="U1714">
            <v>-21.9782203001959</v>
          </cell>
          <cell r="V1714">
            <v>-41.22145018226800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-207.74057932193199</v>
          </cell>
          <cell r="AB1714">
            <v>-42.754657612565602</v>
          </cell>
          <cell r="AC1714">
            <v>0</v>
          </cell>
          <cell r="AD1714">
            <v>-30.081881795116601</v>
          </cell>
          <cell r="AE1714">
            <v>-30.081881795116601</v>
          </cell>
          <cell r="AF1714">
            <v>0</v>
          </cell>
          <cell r="AG1714">
            <v>-12.672775817449001</v>
          </cell>
          <cell r="AH1714">
            <v>-2.4293112086664199</v>
          </cell>
          <cell r="AI1714">
            <v>0</v>
          </cell>
          <cell r="AJ1714">
            <v>-5.398724986839580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5.1723559691125605</v>
          </cell>
          <cell r="AP1714">
            <v>0</v>
          </cell>
        </row>
        <row r="1715">
          <cell r="B1715" t="str">
            <v>22300TAllcustom2Allcustom3USD Total</v>
          </cell>
          <cell r="H1715">
            <v>6434.4610865184004</v>
          </cell>
          <cell r="I1715">
            <v>0</v>
          </cell>
          <cell r="J1715">
            <v>0</v>
          </cell>
          <cell r="K1715">
            <v>6434.4610865184004</v>
          </cell>
          <cell r="L1715">
            <v>0</v>
          </cell>
          <cell r="M1715">
            <v>6434.4610865184004</v>
          </cell>
          <cell r="N1715">
            <v>1.5456486942774701</v>
          </cell>
          <cell r="O1715">
            <v>197.33199999999999</v>
          </cell>
          <cell r="P1715">
            <v>491.73548163840803</v>
          </cell>
          <cell r="Q1715">
            <v>8.8463258771999995E-2</v>
          </cell>
          <cell r="R1715">
            <v>0</v>
          </cell>
          <cell r="S1715">
            <v>5.2058162992000003</v>
          </cell>
          <cell r="T1715">
            <v>0.13238290999999999</v>
          </cell>
          <cell r="U1715">
            <v>4.1250000000000002E-2</v>
          </cell>
          <cell r="V1715">
            <v>5.3794492092000006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5736.14105862214</v>
          </cell>
          <cell r="AC1715">
            <v>339.90814515327099</v>
          </cell>
          <cell r="AD1715">
            <v>0</v>
          </cell>
          <cell r="AE1715">
            <v>0</v>
          </cell>
          <cell r="AF1715">
            <v>0</v>
          </cell>
          <cell r="AG1715">
            <v>5396.2329134688698</v>
          </cell>
          <cell r="AH1715">
            <v>0</v>
          </cell>
          <cell r="AI1715">
            <v>5395.5164502034995</v>
          </cell>
          <cell r="AJ1715">
            <v>0</v>
          </cell>
          <cell r="AK1715">
            <v>0</v>
          </cell>
          <cell r="AL1715">
            <v>0</v>
          </cell>
          <cell r="AM1715">
            <v>2.2389850956057198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 t="str">
            <v>22319Allcustom2Allcustom3USD Total</v>
          </cell>
          <cell r="H1716">
            <v>21.437790249999999</v>
          </cell>
          <cell r="I1716">
            <v>0</v>
          </cell>
          <cell r="J1716">
            <v>0</v>
          </cell>
          <cell r="K1716">
            <v>21.437790249999999</v>
          </cell>
          <cell r="L1716">
            <v>0</v>
          </cell>
          <cell r="M1716">
            <v>21.437790249999999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5.4968000000000003E-2</v>
          </cell>
          <cell r="V1716">
            <v>5.4968000000000003E-2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53.976342017403496</v>
          </cell>
          <cell r="AN1716">
            <v>0</v>
          </cell>
          <cell r="AO1716">
            <v>-32.5935197674035</v>
          </cell>
          <cell r="AP1716">
            <v>0</v>
          </cell>
        </row>
        <row r="1717">
          <cell r="B1717" t="str">
            <v>22350TAllcustom2Allcustom3USD Total</v>
          </cell>
          <cell r="H1717">
            <v>1984.9928410708201</v>
          </cell>
          <cell r="I1717">
            <v>0</v>
          </cell>
          <cell r="J1717">
            <v>0</v>
          </cell>
          <cell r="K1717">
            <v>1984.9928410708201</v>
          </cell>
          <cell r="L1717">
            <v>0</v>
          </cell>
          <cell r="M1717">
            <v>1984.9928410708201</v>
          </cell>
          <cell r="N1717">
            <v>0</v>
          </cell>
          <cell r="O1717">
            <v>0</v>
          </cell>
          <cell r="P1717">
            <v>1707.7436355618199</v>
          </cell>
          <cell r="Q1717">
            <v>158.875762526367</v>
          </cell>
          <cell r="R1717">
            <v>-0.55787129160000004</v>
          </cell>
          <cell r="S1717">
            <v>4.24991369732916</v>
          </cell>
          <cell r="T1717">
            <v>29.189529431531199</v>
          </cell>
          <cell r="U1717">
            <v>65.906804768643894</v>
          </cell>
          <cell r="V1717">
            <v>98.78837660590429</v>
          </cell>
          <cell r="W1717">
            <v>19.247342073199999</v>
          </cell>
          <cell r="X1717">
            <v>19.247342073199999</v>
          </cell>
          <cell r="Y1717">
            <v>0</v>
          </cell>
          <cell r="Z1717">
            <v>0</v>
          </cell>
          <cell r="AA1717">
            <v>0</v>
          </cell>
          <cell r="AB1717">
            <v>19.247342073199999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.33772430353138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 t="str">
            <v>22400TAllcustom2Allcustom3USD Total</v>
          </cell>
          <cell r="H1718">
            <v>252.08143162042902</v>
          </cell>
          <cell r="I1718">
            <v>0</v>
          </cell>
          <cell r="J1718">
            <v>0</v>
          </cell>
          <cell r="K1718">
            <v>252.08143162042902</v>
          </cell>
          <cell r="L1718">
            <v>0</v>
          </cell>
          <cell r="M1718">
            <v>252.08143162042902</v>
          </cell>
          <cell r="N1718">
            <v>33.607212070000003</v>
          </cell>
          <cell r="O1718">
            <v>0</v>
          </cell>
          <cell r="P1718">
            <v>11.324183460428999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5.4968000000000003E-2</v>
          </cell>
          <cell r="V1718">
            <v>5.4968000000000003E-2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239.688587857404</v>
          </cell>
          <cell r="AN1718">
            <v>0</v>
          </cell>
          <cell r="AO1718">
            <v>-32.5935197674035</v>
          </cell>
          <cell r="AP1718">
            <v>0</v>
          </cell>
        </row>
        <row r="1719">
          <cell r="B1719" t="str">
            <v>22500TAllcustom2Allcustom3USD Total</v>
          </cell>
          <cell r="H1719">
            <v>71.546044284182798</v>
          </cell>
          <cell r="I1719">
            <v>0</v>
          </cell>
          <cell r="J1719">
            <v>0</v>
          </cell>
          <cell r="K1719">
            <v>71.546044284182798</v>
          </cell>
          <cell r="L1719">
            <v>0</v>
          </cell>
          <cell r="M1719">
            <v>71.546044284182798</v>
          </cell>
          <cell r="N1719">
            <v>0.71721395013948908</v>
          </cell>
          <cell r="O1719">
            <v>0</v>
          </cell>
          <cell r="P1719">
            <v>4.4482389370557998E-2</v>
          </cell>
          <cell r="Q1719">
            <v>0</v>
          </cell>
          <cell r="R1719">
            <v>0</v>
          </cell>
          <cell r="S1719">
            <v>0</v>
          </cell>
          <cell r="T1719">
            <v>2.2423026473657801</v>
          </cell>
          <cell r="U1719">
            <v>0.55233130730700897</v>
          </cell>
          <cell r="V1719">
            <v>2.7946339546727903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67.989713989999998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 t="str">
            <v>22800TAllcustom2Allcustom3USD Total</v>
          </cell>
          <cell r="H1720">
            <v>812.81532822601298</v>
          </cell>
          <cell r="I1720">
            <v>0</v>
          </cell>
          <cell r="J1720">
            <v>0</v>
          </cell>
          <cell r="K1720">
            <v>812.81532822601298</v>
          </cell>
          <cell r="L1720">
            <v>0</v>
          </cell>
          <cell r="M1720">
            <v>812.81532822601298</v>
          </cell>
          <cell r="N1720">
            <v>178.96347245674801</v>
          </cell>
          <cell r="O1720">
            <v>551.80066999999997</v>
          </cell>
          <cell r="P1720">
            <v>395.40799960885101</v>
          </cell>
          <cell r="Q1720">
            <v>2.8999074560317499</v>
          </cell>
          <cell r="R1720">
            <v>1.3071582785376301</v>
          </cell>
          <cell r="S1720">
            <v>11.958674070000001</v>
          </cell>
          <cell r="T1720">
            <v>13.2600179072682</v>
          </cell>
          <cell r="U1720">
            <v>13.0396161473824</v>
          </cell>
          <cell r="V1720">
            <v>39.565466403188196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1251.1079170642799</v>
          </cell>
          <cell r="AN1720">
            <v>0</v>
          </cell>
          <cell r="AO1720">
            <v>-1606.93010476308</v>
          </cell>
          <cell r="AP1720">
            <v>0</v>
          </cell>
        </row>
        <row r="1721">
          <cell r="B1721" t="str">
            <v>22850TAllcustom2Allcustom3USD Total</v>
          </cell>
          <cell r="H1721">
            <v>8419.4539275892203</v>
          </cell>
          <cell r="I1721">
            <v>0</v>
          </cell>
          <cell r="J1721">
            <v>0</v>
          </cell>
          <cell r="K1721">
            <v>8419.4539275892203</v>
          </cell>
          <cell r="L1721">
            <v>0</v>
          </cell>
          <cell r="M1721">
            <v>8419.4539275892203</v>
          </cell>
          <cell r="N1721">
            <v>1.5456486942774701</v>
          </cell>
          <cell r="O1721">
            <v>197.33199999999999</v>
          </cell>
          <cell r="P1721">
            <v>2199.4791172002301</v>
          </cell>
          <cell r="Q1721">
            <v>158.96422578513901</v>
          </cell>
          <cell r="R1721">
            <v>-0.55787129160000004</v>
          </cell>
          <cell r="S1721">
            <v>9.4557299965291595</v>
          </cell>
          <cell r="T1721">
            <v>29.321912341531199</v>
          </cell>
          <cell r="U1721">
            <v>65.9480547686439</v>
          </cell>
          <cell r="V1721">
            <v>104.167825815104</v>
          </cell>
          <cell r="W1721">
            <v>19.247342073199999</v>
          </cell>
          <cell r="X1721">
            <v>19.247342073199999</v>
          </cell>
          <cell r="Y1721">
            <v>0</v>
          </cell>
          <cell r="Z1721">
            <v>0</v>
          </cell>
          <cell r="AA1721">
            <v>0</v>
          </cell>
          <cell r="AB1721">
            <v>5755.3884006953404</v>
          </cell>
          <cell r="AC1721">
            <v>339.90814515327099</v>
          </cell>
          <cell r="AD1721">
            <v>0</v>
          </cell>
          <cell r="AE1721">
            <v>0</v>
          </cell>
          <cell r="AF1721">
            <v>0</v>
          </cell>
          <cell r="AG1721">
            <v>5396.2329134688698</v>
          </cell>
          <cell r="AH1721">
            <v>0</v>
          </cell>
          <cell r="AI1721">
            <v>5395.5164502034995</v>
          </cell>
          <cell r="AJ1721">
            <v>0</v>
          </cell>
          <cell r="AK1721">
            <v>0</v>
          </cell>
          <cell r="AL1721">
            <v>0</v>
          </cell>
          <cell r="AM1721">
            <v>2.5767093991371004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 t="str">
            <v>22900TAllcustom2Allcustom3USD Total</v>
          </cell>
          <cell r="H1722">
            <v>9622.1242942094104</v>
          </cell>
          <cell r="I1722">
            <v>0</v>
          </cell>
          <cell r="J1722">
            <v>0</v>
          </cell>
          <cell r="K1722">
            <v>9622.1242942094104</v>
          </cell>
          <cell r="L1722">
            <v>0</v>
          </cell>
          <cell r="M1722">
            <v>9622.1242942094104</v>
          </cell>
          <cell r="N1722">
            <v>280.89577599305301</v>
          </cell>
          <cell r="O1722">
            <v>749.13266999999996</v>
          </cell>
          <cell r="P1722">
            <v>2606.42111632655</v>
          </cell>
          <cell r="Q1722">
            <v>161.864133241171</v>
          </cell>
          <cell r="R1722">
            <v>0.74928698693763396</v>
          </cell>
          <cell r="S1722">
            <v>21.414404066529201</v>
          </cell>
          <cell r="T1722">
            <v>44.8242328961651</v>
          </cell>
          <cell r="U1722">
            <v>79.594970223333306</v>
          </cell>
          <cell r="V1722">
            <v>146.58289417296498</v>
          </cell>
          <cell r="W1722">
            <v>19.247342073199999</v>
          </cell>
          <cell r="X1722">
            <v>19.247342073199999</v>
          </cell>
          <cell r="Y1722">
            <v>0</v>
          </cell>
          <cell r="Z1722">
            <v>0</v>
          </cell>
          <cell r="AA1722">
            <v>0</v>
          </cell>
          <cell r="AB1722">
            <v>5755.3884006953404</v>
          </cell>
          <cell r="AC1722">
            <v>339.90814515327099</v>
          </cell>
          <cell r="AD1722">
            <v>0</v>
          </cell>
          <cell r="AE1722">
            <v>0</v>
          </cell>
          <cell r="AF1722">
            <v>0</v>
          </cell>
          <cell r="AG1722">
            <v>5396.2329134688698</v>
          </cell>
          <cell r="AH1722">
            <v>0</v>
          </cell>
          <cell r="AI1722">
            <v>5395.5164502034995</v>
          </cell>
          <cell r="AJ1722">
            <v>0</v>
          </cell>
          <cell r="AK1722">
            <v>0</v>
          </cell>
          <cell r="AL1722">
            <v>0</v>
          </cell>
          <cell r="AM1722">
            <v>1561.3629283108201</v>
          </cell>
          <cell r="AN1722">
            <v>0</v>
          </cell>
          <cell r="AO1722">
            <v>-1639.52362453049</v>
          </cell>
          <cell r="AP1722">
            <v>0</v>
          </cell>
        </row>
        <row r="1723">
          <cell r="B1723" t="str">
            <v>23010Allcustom2Allcustom3USD Total</v>
          </cell>
          <cell r="H1723">
            <v>478.51161186280899</v>
          </cell>
          <cell r="I1723">
            <v>-8.3137820899486503E-5</v>
          </cell>
          <cell r="J1723">
            <v>0.210985314350567</v>
          </cell>
          <cell r="K1723">
            <v>478.51169500063003</v>
          </cell>
          <cell r="L1723">
            <v>0</v>
          </cell>
          <cell r="M1723">
            <v>478.51169500063003</v>
          </cell>
          <cell r="N1723">
            <v>40.779874877365799</v>
          </cell>
          <cell r="O1723">
            <v>202.91815700000001</v>
          </cell>
          <cell r="P1723">
            <v>107.484607759883</v>
          </cell>
          <cell r="Q1723">
            <v>63.239141309983204</v>
          </cell>
          <cell r="R1723">
            <v>2.8214200448128599</v>
          </cell>
          <cell r="S1723">
            <v>0.43323</v>
          </cell>
          <cell r="T1723">
            <v>42.142403184672496</v>
          </cell>
          <cell r="U1723">
            <v>41.036220403530201</v>
          </cell>
          <cell r="V1723">
            <v>86.433273633015602</v>
          </cell>
          <cell r="W1723">
            <v>24.146849499999998</v>
          </cell>
          <cell r="X1723">
            <v>24.146849499999998</v>
          </cell>
          <cell r="Y1723">
            <v>0</v>
          </cell>
          <cell r="Z1723">
            <v>0</v>
          </cell>
          <cell r="AA1723">
            <v>-8.3137820899486503E-5</v>
          </cell>
          <cell r="AB1723">
            <v>64.732305345694996</v>
          </cell>
          <cell r="AC1723">
            <v>0</v>
          </cell>
          <cell r="AD1723">
            <v>0</v>
          </cell>
          <cell r="AE1723">
            <v>6.5990581100000005</v>
          </cell>
          <cell r="AF1723">
            <v>0</v>
          </cell>
          <cell r="AG1723">
            <v>33.775412421344498</v>
          </cell>
          <cell r="AH1723">
            <v>2.6823956033764298</v>
          </cell>
          <cell r="AI1723">
            <v>0</v>
          </cell>
          <cell r="AJ1723">
            <v>11.9594456291108</v>
          </cell>
          <cell r="AK1723">
            <v>0</v>
          </cell>
          <cell r="AL1723">
            <v>0</v>
          </cell>
          <cell r="AM1723">
            <v>1.660995387592</v>
          </cell>
          <cell r="AN1723">
            <v>1.4890000000000001</v>
          </cell>
          <cell r="AO1723">
            <v>-88.736660312904888</v>
          </cell>
          <cell r="AP1723">
            <v>0</v>
          </cell>
        </row>
        <row r="1724">
          <cell r="B1724" t="str">
            <v>23020Allcustom2Allcustom3USD Total</v>
          </cell>
          <cell r="H1724">
            <v>66.227562489561706</v>
          </cell>
          <cell r="I1724">
            <v>0</v>
          </cell>
          <cell r="J1724">
            <v>0</v>
          </cell>
          <cell r="K1724">
            <v>66.227562489561706</v>
          </cell>
          <cell r="L1724">
            <v>0</v>
          </cell>
          <cell r="M1724">
            <v>66.227562489561706</v>
          </cell>
          <cell r="N1724">
            <v>66.062228821887999</v>
          </cell>
          <cell r="O1724">
            <v>0</v>
          </cell>
          <cell r="P1724">
            <v>0.165333667673673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 t="str">
            <v>23900TAllcustom2Allcustom3USD Total</v>
          </cell>
          <cell r="H1725">
            <v>56181.4424980396</v>
          </cell>
          <cell r="I1725">
            <v>-4.5855126072509697E-4</v>
          </cell>
          <cell r="J1725">
            <v>0.210985314350567</v>
          </cell>
          <cell r="K1725">
            <v>56181.442956590799</v>
          </cell>
          <cell r="L1725">
            <v>0</v>
          </cell>
          <cell r="M1725">
            <v>56181.442956590799</v>
          </cell>
          <cell r="N1725">
            <v>21743.033609251597</v>
          </cell>
          <cell r="O1725">
            <v>10595.65772132</v>
          </cell>
          <cell r="P1725">
            <v>6624.1617054770695</v>
          </cell>
          <cell r="Q1725">
            <v>5703.1500463543598</v>
          </cell>
          <cell r="R1725">
            <v>1737.02198252934</v>
          </cell>
          <cell r="S1725">
            <v>1466.43105173653</v>
          </cell>
          <cell r="T1725">
            <v>370.25881040723999</v>
          </cell>
          <cell r="U1725">
            <v>1456.4097072909901</v>
          </cell>
          <cell r="V1725">
            <v>5030.12155196409</v>
          </cell>
          <cell r="W1725">
            <v>43.394191573200004</v>
          </cell>
          <cell r="X1725">
            <v>43.394191573200004</v>
          </cell>
          <cell r="Y1725">
            <v>0</v>
          </cell>
          <cell r="Z1725">
            <v>0</v>
          </cell>
          <cell r="AA1725">
            <v>-4.5855126072509697E-4</v>
          </cell>
          <cell r="AB1725">
            <v>6662.7653247306098</v>
          </cell>
          <cell r="AC1725">
            <v>339.90814515327099</v>
          </cell>
          <cell r="AD1725">
            <v>424.459351425232</v>
          </cell>
          <cell r="AE1725">
            <v>516.97329542523198</v>
          </cell>
          <cell r="AF1725">
            <v>0</v>
          </cell>
          <cell r="AG1725">
            <v>5762.2787072645597</v>
          </cell>
          <cell r="AH1725">
            <v>2.6824044714097601</v>
          </cell>
          <cell r="AI1725">
            <v>5395.5164502034995</v>
          </cell>
          <cell r="AJ1725">
            <v>238.81907220858599</v>
          </cell>
          <cell r="AK1725">
            <v>0</v>
          </cell>
          <cell r="AL1725">
            <v>0</v>
          </cell>
          <cell r="AM1725">
            <v>1660.05100869841</v>
          </cell>
          <cell r="AN1725">
            <v>1.4890000000000001</v>
          </cell>
          <cell r="AO1725">
            <v>-1837.49801120538</v>
          </cell>
          <cell r="AP1725">
            <v>0</v>
          </cell>
        </row>
        <row r="1726">
          <cell r="B1726" t="str">
            <v>24020Allcustom2Allcustom3USD Total</v>
          </cell>
          <cell r="H1726">
            <v>28.156669508543001</v>
          </cell>
          <cell r="I1726">
            <v>0</v>
          </cell>
          <cell r="J1726">
            <v>0</v>
          </cell>
          <cell r="K1726">
            <v>28.156669508543001</v>
          </cell>
          <cell r="L1726">
            <v>0</v>
          </cell>
          <cell r="M1726">
            <v>28.156669508543001</v>
          </cell>
          <cell r="N1726">
            <v>0</v>
          </cell>
          <cell r="O1726">
            <v>0</v>
          </cell>
          <cell r="P1726">
            <v>0.121660424329705</v>
          </cell>
          <cell r="Q1726">
            <v>5.3588410680462699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22.6761680161671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22.6761680161671</v>
          </cell>
          <cell r="AH1726">
            <v>0</v>
          </cell>
          <cell r="AI1726">
            <v>0</v>
          </cell>
          <cell r="AJ1726">
            <v>21.88691296983990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 t="str">
            <v>24030Allcustom2Allcustom3USD Total</v>
          </cell>
          <cell r="H1727">
            <v>173.17219758902903</v>
          </cell>
          <cell r="I1727">
            <v>-7.1129024982452403E-5</v>
          </cell>
          <cell r="J1727">
            <v>0</v>
          </cell>
          <cell r="K1727">
            <v>173.172268718054</v>
          </cell>
          <cell r="L1727">
            <v>0</v>
          </cell>
          <cell r="M1727">
            <v>173.172268718054</v>
          </cell>
          <cell r="N1727">
            <v>0.87788318068794002</v>
          </cell>
          <cell r="O1727">
            <v>135.82509597000001</v>
          </cell>
          <cell r="P1727">
            <v>12.6501517709067</v>
          </cell>
          <cell r="Q1727">
            <v>0</v>
          </cell>
          <cell r="R1727">
            <v>0</v>
          </cell>
          <cell r="S1727">
            <v>0</v>
          </cell>
          <cell r="T1727">
            <v>0.273143611625</v>
          </cell>
          <cell r="U1727">
            <v>0</v>
          </cell>
          <cell r="V1727">
            <v>0.273143611625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-7.1129024982452403E-5</v>
          </cell>
          <cell r="AB1727">
            <v>23.545994184833898</v>
          </cell>
          <cell r="AC1727">
            <v>0</v>
          </cell>
          <cell r="AD1727">
            <v>0.43217829035015604</v>
          </cell>
          <cell r="AE1727">
            <v>0.43217829035015604</v>
          </cell>
          <cell r="AF1727">
            <v>0</v>
          </cell>
          <cell r="AG1727">
            <v>23.1138158944837</v>
          </cell>
          <cell r="AH1727">
            <v>0</v>
          </cell>
          <cell r="AI1727">
            <v>0</v>
          </cell>
          <cell r="AJ1727">
            <v>22.317170819632899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 t="str">
            <v>24040Allcustom2Allcustom3USD Total</v>
          </cell>
          <cell r="H1728">
            <v>780.00405075179697</v>
          </cell>
          <cell r="I1728">
            <v>0</v>
          </cell>
          <cell r="J1728">
            <v>0</v>
          </cell>
          <cell r="K1728">
            <v>780.00405075179697</v>
          </cell>
          <cell r="L1728">
            <v>0</v>
          </cell>
          <cell r="M1728">
            <v>780.00405075179697</v>
          </cell>
          <cell r="N1728">
            <v>647.79876956808403</v>
          </cell>
          <cell r="O1728">
            <v>0</v>
          </cell>
          <cell r="P1728">
            <v>0.10686796060588599</v>
          </cell>
          <cell r="Q1728">
            <v>1.1661E-4</v>
          </cell>
          <cell r="R1728">
            <v>10.6893559870906</v>
          </cell>
          <cell r="S1728">
            <v>91.395480280000001</v>
          </cell>
          <cell r="T1728">
            <v>0</v>
          </cell>
          <cell r="U1728">
            <v>12.312724123005601</v>
          </cell>
          <cell r="V1728">
            <v>114.39756039009599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2.8457362230111398</v>
          </cell>
          <cell r="AC1728">
            <v>0</v>
          </cell>
          <cell r="AD1728">
            <v>0.59900541301114296</v>
          </cell>
          <cell r="AE1728">
            <v>2.8457362230111398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14.855</v>
          </cell>
          <cell r="AN1728">
            <v>14.855</v>
          </cell>
          <cell r="AO1728">
            <v>0</v>
          </cell>
          <cell r="AP1728">
            <v>0</v>
          </cell>
        </row>
        <row r="1729">
          <cell r="B1729" t="str">
            <v>24900TAllcustom2Allcustom3USD Total</v>
          </cell>
          <cell r="H1729">
            <v>1251.37606531508</v>
          </cell>
          <cell r="I1729">
            <v>-7.1129024982452403E-5</v>
          </cell>
          <cell r="J1729">
            <v>0</v>
          </cell>
          <cell r="K1729">
            <v>1251.37613644411</v>
          </cell>
          <cell r="L1729">
            <v>0</v>
          </cell>
          <cell r="M1729">
            <v>1251.37613644411</v>
          </cell>
          <cell r="N1729">
            <v>651.52771201588303</v>
          </cell>
          <cell r="O1729">
            <v>217.73658746000001</v>
          </cell>
          <cell r="P1729">
            <v>78.852049727353091</v>
          </cell>
          <cell r="Q1729">
            <v>33.046109888046296</v>
          </cell>
          <cell r="R1729">
            <v>16.700603687090599</v>
          </cell>
          <cell r="S1729">
            <v>91.839504260000012</v>
          </cell>
          <cell r="T1729">
            <v>0.75035548923330997</v>
          </cell>
          <cell r="U1729">
            <v>12.809388655334999</v>
          </cell>
          <cell r="V1729">
            <v>122.09985209165899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-7.1129024982452403E-5</v>
          </cell>
          <cell r="AB1729">
            <v>132.85411126116801</v>
          </cell>
          <cell r="AC1729">
            <v>0</v>
          </cell>
          <cell r="AD1729">
            <v>1.3939570628257698</v>
          </cell>
          <cell r="AE1729">
            <v>4.1798305228257702</v>
          </cell>
          <cell r="AF1729">
            <v>0</v>
          </cell>
          <cell r="AG1729">
            <v>128.67428073834199</v>
          </cell>
          <cell r="AH1729">
            <v>0</v>
          </cell>
          <cell r="AI1729">
            <v>0</v>
          </cell>
          <cell r="AJ1729">
            <v>114.75497726331</v>
          </cell>
          <cell r="AK1729">
            <v>0</v>
          </cell>
          <cell r="AL1729">
            <v>0</v>
          </cell>
          <cell r="AM1729">
            <v>15.259714000000001</v>
          </cell>
          <cell r="AN1729">
            <v>14.855</v>
          </cell>
          <cell r="AO1729">
            <v>0</v>
          </cell>
          <cell r="AP1729">
            <v>0</v>
          </cell>
        </row>
        <row r="1730">
          <cell r="B1730" t="str">
            <v>25020Allcustom2Allcustom3USD Total</v>
          </cell>
          <cell r="H1730">
            <v>-367.82450969678996</v>
          </cell>
          <cell r="I1730">
            <v>0</v>
          </cell>
          <cell r="J1730">
            <v>0</v>
          </cell>
          <cell r="K1730">
            <v>-367.82450969678996</v>
          </cell>
          <cell r="L1730">
            <v>0</v>
          </cell>
          <cell r="M1730">
            <v>-367.82450969678996</v>
          </cell>
          <cell r="N1730">
            <v>-149.16790646164</v>
          </cell>
          <cell r="O1730">
            <v>-11.749752900000001</v>
          </cell>
          <cell r="P1730">
            <v>-28.642847699193897</v>
          </cell>
          <cell r="Q1730">
            <v>-129.08900395999999</v>
          </cell>
          <cell r="R1730">
            <v>-8.2760387859643103</v>
          </cell>
          <cell r="S1730">
            <v>-10.88188092</v>
          </cell>
          <cell r="T1730">
            <v>-23.294898698021697</v>
          </cell>
          <cell r="U1730">
            <v>-4.74016615835429</v>
          </cell>
          <cell r="V1730">
            <v>-47.1929845623403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-1.8890141136149601</v>
          </cell>
          <cell r="AC1730">
            <v>-0.77130162999999996</v>
          </cell>
          <cell r="AD1730">
            <v>-4.6187678272891202E-3</v>
          </cell>
          <cell r="AE1730">
            <v>-0.59347129782728902</v>
          </cell>
          <cell r="AF1730">
            <v>0</v>
          </cell>
          <cell r="AG1730">
            <v>-0.52424118578766898</v>
          </cell>
          <cell r="AH1730">
            <v>-6.5586503147505498E-2</v>
          </cell>
          <cell r="AI1730">
            <v>0</v>
          </cell>
          <cell r="AJ1730">
            <v>-0.15719525324935998</v>
          </cell>
          <cell r="AK1730">
            <v>0</v>
          </cell>
          <cell r="AL1730">
            <v>0</v>
          </cell>
          <cell r="AM1730">
            <v>-9.2999999999999999E-2</v>
          </cell>
          <cell r="AN1730">
            <v>-9.2999999999999999E-2</v>
          </cell>
          <cell r="AO1730">
            <v>0</v>
          </cell>
          <cell r="AP1730">
            <v>0</v>
          </cell>
        </row>
        <row r="1731">
          <cell r="B1731" t="str">
            <v>25020Allcustom2M160USD Total</v>
          </cell>
          <cell r="H1731">
            <v>-206.51877253020501</v>
          </cell>
          <cell r="I1731">
            <v>0</v>
          </cell>
          <cell r="J1731">
            <v>0</v>
          </cell>
          <cell r="K1731">
            <v>-206.51877253020501</v>
          </cell>
          <cell r="L1731">
            <v>0</v>
          </cell>
          <cell r="M1731">
            <v>-206.51877253020501</v>
          </cell>
          <cell r="N1731">
            <v>-47.659513662330298</v>
          </cell>
          <cell r="O1731">
            <v>-11.749752900000001</v>
          </cell>
          <cell r="P1731">
            <v>-12.588486690903499</v>
          </cell>
          <cell r="Q1731">
            <v>-100.1412404</v>
          </cell>
          <cell r="R1731">
            <v>-8.2686181840558195</v>
          </cell>
          <cell r="S1731">
            <v>-12.87204934</v>
          </cell>
          <cell r="T1731">
            <v>-10.3869924853347</v>
          </cell>
          <cell r="U1731">
            <v>-1.0667606156790101</v>
          </cell>
          <cell r="V1731">
            <v>-32.594420625069603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-1.78535825190191</v>
          </cell>
          <cell r="AC1731">
            <v>-0.88540184</v>
          </cell>
          <cell r="AD1731">
            <v>0</v>
          </cell>
          <cell r="AE1731">
            <v>-0.62926593000000008</v>
          </cell>
          <cell r="AF1731">
            <v>0</v>
          </cell>
          <cell r="AG1731">
            <v>-0.27069048190190498</v>
          </cell>
          <cell r="AH1731">
            <v>0</v>
          </cell>
          <cell r="AI1731">
            <v>0</v>
          </cell>
          <cell r="AJ1731">
            <v>-2.5095822435487299E-2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 t="str">
            <v>25020Allcustom2M170USD Total</v>
          </cell>
          <cell r="H1732">
            <v>103.014528163221</v>
          </cell>
          <cell r="I1732">
            <v>0</v>
          </cell>
          <cell r="J1732">
            <v>0</v>
          </cell>
          <cell r="K1732">
            <v>103.014528163221</v>
          </cell>
          <cell r="L1732">
            <v>0</v>
          </cell>
          <cell r="M1732">
            <v>103.014528163221</v>
          </cell>
          <cell r="N1732">
            <v>6.0965850949904201</v>
          </cell>
          <cell r="O1732">
            <v>0</v>
          </cell>
          <cell r="P1732">
            <v>3.03711812940533</v>
          </cell>
          <cell r="Q1732">
            <v>67.015033119999998</v>
          </cell>
          <cell r="R1732">
            <v>0</v>
          </cell>
          <cell r="S1732">
            <v>18.5465673</v>
          </cell>
          <cell r="T1732">
            <v>3.1023806933052103</v>
          </cell>
          <cell r="U1732">
            <v>0.71395829572248992</v>
          </cell>
          <cell r="V1732">
            <v>22.362906289027698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4.5028855297975401</v>
          </cell>
          <cell r="AC1732">
            <v>3.4986815</v>
          </cell>
          <cell r="AD1732">
            <v>1.65525637340448E-2</v>
          </cell>
          <cell r="AE1732">
            <v>5.3640123734044802E-2</v>
          </cell>
          <cell r="AF1732">
            <v>0</v>
          </cell>
          <cell r="AG1732">
            <v>0.95056390606349195</v>
          </cell>
          <cell r="AH1732">
            <v>0.822288650013838</v>
          </cell>
          <cell r="AI1732">
            <v>0</v>
          </cell>
          <cell r="AJ1732">
            <v>6.9928784850758194E-2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 t="str">
            <v>25020Allcustom2M290USD Total</v>
          </cell>
          <cell r="H1733">
            <v>59.323074683244201</v>
          </cell>
          <cell r="I1733">
            <v>0</v>
          </cell>
          <cell r="J1733">
            <v>0</v>
          </cell>
          <cell r="K1733">
            <v>59.323074683244201</v>
          </cell>
          <cell r="L1733">
            <v>0</v>
          </cell>
          <cell r="M1733">
            <v>59.323074683244201</v>
          </cell>
          <cell r="N1733">
            <v>36.543195047780202</v>
          </cell>
          <cell r="O1733">
            <v>0</v>
          </cell>
          <cell r="P1733">
            <v>2.999345336098</v>
          </cell>
          <cell r="Q1733">
            <v>7.1308598300000003</v>
          </cell>
          <cell r="R1733">
            <v>0</v>
          </cell>
          <cell r="S1733">
            <v>1.98411</v>
          </cell>
          <cell r="T1733">
            <v>1.8566440306645799</v>
          </cell>
          <cell r="U1733">
            <v>8.7333700000000007</v>
          </cell>
          <cell r="V1733">
            <v>12.57412403066460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7.5550438701442499E-2</v>
          </cell>
          <cell r="AC1733">
            <v>0</v>
          </cell>
          <cell r="AD1733">
            <v>0</v>
          </cell>
          <cell r="AE1733">
            <v>6.700718E-2</v>
          </cell>
          <cell r="AF1733">
            <v>0</v>
          </cell>
          <cell r="AG1733">
            <v>8.5432587014424802E-3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 t="str">
            <v>25020Allcustom2M420USD Total</v>
          </cell>
          <cell r="H1734">
            <v>1.3161302518703399</v>
          </cell>
          <cell r="I1734">
            <v>0</v>
          </cell>
          <cell r="J1734">
            <v>0</v>
          </cell>
          <cell r="K1734">
            <v>1.3161302518703399</v>
          </cell>
          <cell r="L1734">
            <v>0</v>
          </cell>
          <cell r="M1734">
            <v>1.3161302518703399</v>
          </cell>
          <cell r="N1734">
            <v>0</v>
          </cell>
          <cell r="O1734">
            <v>0</v>
          </cell>
          <cell r="P1734">
            <v>1.30876033187034</v>
          </cell>
          <cell r="Q1734">
            <v>0</v>
          </cell>
          <cell r="R1734">
            <v>0</v>
          </cell>
          <cell r="S1734">
            <v>7.3699200000000003E-3</v>
          </cell>
          <cell r="T1734">
            <v>0</v>
          </cell>
          <cell r="U1734">
            <v>0</v>
          </cell>
          <cell r="V1734">
            <v>7.3699200000000003E-3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 t="str">
            <v>25020Allcustom2M510USD Total</v>
          </cell>
          <cell r="H1735">
            <v>1.292414633755</v>
          </cell>
          <cell r="I1735">
            <v>0</v>
          </cell>
          <cell r="J1735">
            <v>0</v>
          </cell>
          <cell r="K1735">
            <v>1.292414633755</v>
          </cell>
          <cell r="L1735">
            <v>0</v>
          </cell>
          <cell r="M1735">
            <v>1.292414633755</v>
          </cell>
          <cell r="N1735">
            <v>2.057043022227</v>
          </cell>
          <cell r="O1735">
            <v>0</v>
          </cell>
          <cell r="P1735">
            <v>-0.76462838847199999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 t="str">
            <v>25500TAllcustom2Allcustom3USD Total</v>
          </cell>
          <cell r="H1736">
            <v>4627.4579491263203</v>
          </cell>
          <cell r="I1736">
            <v>6.2260990299284501E-5</v>
          </cell>
          <cell r="J1736">
            <v>0</v>
          </cell>
          <cell r="K1736">
            <v>4627.4578868653298</v>
          </cell>
          <cell r="L1736">
            <v>-1.20457151405351</v>
          </cell>
          <cell r="M1736">
            <v>4628.66245837938</v>
          </cell>
          <cell r="N1736">
            <v>1964.85922246981</v>
          </cell>
          <cell r="O1736">
            <v>736.74741999000003</v>
          </cell>
          <cell r="P1736">
            <v>442.156623913018</v>
          </cell>
          <cell r="Q1736">
            <v>392.48348412261299</v>
          </cell>
          <cell r="R1736">
            <v>149.257449339918</v>
          </cell>
          <cell r="S1736">
            <v>195.0485665475</v>
          </cell>
          <cell r="T1736">
            <v>702.53900514975498</v>
          </cell>
          <cell r="U1736">
            <v>156.48239721952601</v>
          </cell>
          <cell r="V1736">
            <v>1201.9389950485302</v>
          </cell>
          <cell r="W1736">
            <v>15.31762501</v>
          </cell>
          <cell r="X1736">
            <v>15.31762501</v>
          </cell>
          <cell r="Y1736">
            <v>0</v>
          </cell>
          <cell r="Z1736">
            <v>0</v>
          </cell>
          <cell r="AA1736">
            <v>6.2260990299284501E-5</v>
          </cell>
          <cell r="AB1736">
            <v>308.99288544837304</v>
          </cell>
          <cell r="AC1736">
            <v>23.836090479999999</v>
          </cell>
          <cell r="AD1736">
            <v>24.276750101936198</v>
          </cell>
          <cell r="AE1736">
            <v>93.671610831936192</v>
          </cell>
          <cell r="AF1736">
            <v>0</v>
          </cell>
          <cell r="AG1736">
            <v>177.026505155617</v>
          </cell>
          <cell r="AH1736">
            <v>6.3827676358873099E-3</v>
          </cell>
          <cell r="AI1736">
            <v>0</v>
          </cell>
          <cell r="AJ1736">
            <v>138.470308814139</v>
          </cell>
          <cell r="AK1736">
            <v>0</v>
          </cell>
          <cell r="AL1736">
            <v>-0.85894602918048701</v>
          </cell>
          <cell r="AM1736">
            <v>439.79464513910102</v>
          </cell>
          <cell r="AN1736">
            <v>143.19999999999999</v>
          </cell>
          <cell r="AO1736">
            <v>-859.69924096024499</v>
          </cell>
          <cell r="AP1736">
            <v>0</v>
          </cell>
        </row>
        <row r="1737">
          <cell r="B1737" t="str">
            <v>25600TAllcustom2Allcustom3USD Total</v>
          </cell>
          <cell r="H1737">
            <v>212.41919820736399</v>
          </cell>
          <cell r="I1737">
            <v>0</v>
          </cell>
          <cell r="J1737">
            <v>2.9190612668467203E-2</v>
          </cell>
          <cell r="K1737">
            <v>212.41919820736399</v>
          </cell>
          <cell r="L1737">
            <v>-84.052960999999996</v>
          </cell>
          <cell r="M1737">
            <v>296.47215920736403</v>
          </cell>
          <cell r="N1737">
            <v>45.510681179986697</v>
          </cell>
          <cell r="O1737">
            <v>191.70444793000001</v>
          </cell>
          <cell r="P1737">
            <v>28.730065874742703</v>
          </cell>
          <cell r="Q1737">
            <v>11.718587931245199</v>
          </cell>
          <cell r="R1737">
            <v>10.2500106607382</v>
          </cell>
          <cell r="S1737">
            <v>6.1224281759864301</v>
          </cell>
          <cell r="T1737">
            <v>20.7422916548045</v>
          </cell>
          <cell r="U1737">
            <v>4.7274550121877902E-2</v>
          </cell>
          <cell r="V1737">
            <v>37.162005041651</v>
          </cell>
          <cell r="W1737">
            <v>8.7619182757750007</v>
          </cell>
          <cell r="X1737">
            <v>8.7619182757750007</v>
          </cell>
          <cell r="Y1737">
            <v>0</v>
          </cell>
          <cell r="Z1737">
            <v>0</v>
          </cell>
          <cell r="AA1737">
            <v>0</v>
          </cell>
          <cell r="AB1737">
            <v>16.972259307029002</v>
          </cell>
          <cell r="AC1737">
            <v>2.0999600000000001E-3</v>
          </cell>
          <cell r="AD1737">
            <v>0.53540756653935495</v>
          </cell>
          <cell r="AE1737">
            <v>0.59723515653935511</v>
          </cell>
          <cell r="AF1737">
            <v>0</v>
          </cell>
          <cell r="AG1737">
            <v>7.5818153020461896</v>
          </cell>
          <cell r="AH1737">
            <v>1.57998809835906</v>
          </cell>
          <cell r="AI1737">
            <v>0</v>
          </cell>
          <cell r="AJ1737">
            <v>4.4440503711734198</v>
          </cell>
          <cell r="AK1737">
            <v>0</v>
          </cell>
          <cell r="AL1737">
            <v>0</v>
          </cell>
          <cell r="AM1737">
            <v>179.33735999999999</v>
          </cell>
          <cell r="AN1737">
            <v>0</v>
          </cell>
          <cell r="AO1737">
            <v>-214.66324805728999</v>
          </cell>
          <cell r="AP1737">
            <v>0</v>
          </cell>
        </row>
        <row r="1738">
          <cell r="B1738" t="str">
            <v>25619Allcustom2Allcustom3USD Total</v>
          </cell>
          <cell r="H1738">
            <v>20.244783979999898</v>
          </cell>
          <cell r="I1738">
            <v>0</v>
          </cell>
          <cell r="J1738">
            <v>0</v>
          </cell>
          <cell r="K1738">
            <v>20.244783979999898</v>
          </cell>
          <cell r="L1738">
            <v>0</v>
          </cell>
          <cell r="M1738">
            <v>20.244783979999898</v>
          </cell>
          <cell r="N1738">
            <v>8.2737884600000005</v>
          </cell>
          <cell r="O1738">
            <v>18.898551000000001</v>
          </cell>
          <cell r="P1738">
            <v>0</v>
          </cell>
          <cell r="Q1738">
            <v>3.8231749100000001</v>
          </cell>
          <cell r="R1738">
            <v>6.3656967900000003</v>
          </cell>
          <cell r="S1738">
            <v>0.61749968999999993</v>
          </cell>
          <cell r="T1738">
            <v>0.59075087999999998</v>
          </cell>
          <cell r="U1738">
            <v>5.4350895799999996</v>
          </cell>
          <cell r="V1738">
            <v>13.00903694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.14919451460352798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.14919451460352798</v>
          </cell>
          <cell r="AH1738">
            <v>0</v>
          </cell>
          <cell r="AI1738">
            <v>0</v>
          </cell>
          <cell r="AJ1738">
            <v>0.134968709695477</v>
          </cell>
          <cell r="AK1738">
            <v>0</v>
          </cell>
          <cell r="AL1738">
            <v>0</v>
          </cell>
          <cell r="AM1738">
            <v>37.165481752596499</v>
          </cell>
          <cell r="AN1738">
            <v>0</v>
          </cell>
          <cell r="AO1738">
            <v>-61.074443597200101</v>
          </cell>
          <cell r="AP1738">
            <v>0</v>
          </cell>
        </row>
        <row r="1739">
          <cell r="B1739" t="str">
            <v>25700TAllcustom2Allcustom3USD Total</v>
          </cell>
          <cell r="H1739">
            <v>175.09002851732001</v>
          </cell>
          <cell r="I1739">
            <v>-4.1014658309984999E-5</v>
          </cell>
          <cell r="J1739">
            <v>0</v>
          </cell>
          <cell r="K1739">
            <v>175.090069531978</v>
          </cell>
          <cell r="L1739">
            <v>0</v>
          </cell>
          <cell r="M1739">
            <v>175.090069531978</v>
          </cell>
          <cell r="N1739">
            <v>10.873873529999999</v>
          </cell>
          <cell r="O1739">
            <v>18.898551000000001</v>
          </cell>
          <cell r="P1739">
            <v>10.6046551901245</v>
          </cell>
          <cell r="Q1739">
            <v>3.8231749100000001</v>
          </cell>
          <cell r="R1739">
            <v>6.3656967900000003</v>
          </cell>
          <cell r="S1739">
            <v>0.61749968999999993</v>
          </cell>
          <cell r="T1739">
            <v>0.59075087999999998</v>
          </cell>
          <cell r="U1739">
            <v>5.4350895799999996</v>
          </cell>
          <cell r="V1739">
            <v>13.00903694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-4.1014658309984999E-5</v>
          </cell>
          <cell r="AB1739">
            <v>5.6944554074573501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5.6944554074573501</v>
          </cell>
          <cell r="AH1739">
            <v>0</v>
          </cell>
          <cell r="AI1739">
            <v>0</v>
          </cell>
          <cell r="AJ1739">
            <v>5.6802296025493</v>
          </cell>
          <cell r="AK1739">
            <v>0</v>
          </cell>
          <cell r="AL1739">
            <v>0</v>
          </cell>
          <cell r="AM1739">
            <v>173.26076615159602</v>
          </cell>
          <cell r="AN1739">
            <v>1.772</v>
          </cell>
          <cell r="AO1739">
            <v>-61.074443597200101</v>
          </cell>
          <cell r="AP1739">
            <v>0</v>
          </cell>
        </row>
        <row r="1740">
          <cell r="B1740" t="str">
            <v>25750TAllcustom2Allcustom3USD Total</v>
          </cell>
          <cell r="H1740">
            <v>45.808930634569805</v>
          </cell>
          <cell r="I1740">
            <v>-7.0944273827204594E-5</v>
          </cell>
          <cell r="J1740">
            <v>0</v>
          </cell>
          <cell r="K1740">
            <v>45.809001578843699</v>
          </cell>
          <cell r="L1740">
            <v>0</v>
          </cell>
          <cell r="M1740">
            <v>45.809001578843699</v>
          </cell>
          <cell r="N1740">
            <v>13.570617362081</v>
          </cell>
          <cell r="O1740">
            <v>0</v>
          </cell>
          <cell r="P1740">
            <v>33.158566719029601</v>
          </cell>
          <cell r="Q1740">
            <v>0</v>
          </cell>
          <cell r="R1740">
            <v>0</v>
          </cell>
          <cell r="S1740">
            <v>0</v>
          </cell>
          <cell r="T1740">
            <v>1.1929869683208201</v>
          </cell>
          <cell r="U1740">
            <v>0</v>
          </cell>
          <cell r="V1740">
            <v>1.1929869683208201</v>
          </cell>
          <cell r="W1740">
            <v>48.231999999999999</v>
          </cell>
          <cell r="X1740">
            <v>48.231999999999999</v>
          </cell>
          <cell r="Y1740">
            <v>0</v>
          </cell>
          <cell r="Z1740">
            <v>0</v>
          </cell>
          <cell r="AA1740">
            <v>-7.0944273827204594E-5</v>
          </cell>
          <cell r="AB1740">
            <v>48.231999999999999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249.929</v>
          </cell>
          <cell r="AN1740">
            <v>0</v>
          </cell>
          <cell r="AO1740">
            <v>-300.27416947058805</v>
          </cell>
          <cell r="AP1740">
            <v>0</v>
          </cell>
        </row>
        <row r="1741">
          <cell r="B1741" t="str">
            <v>25770TAllcustom2Allcustom3USD Total</v>
          </cell>
          <cell r="H1741">
            <v>41.864029573729098</v>
          </cell>
          <cell r="I1741">
            <v>0</v>
          </cell>
          <cell r="J1741">
            <v>3.0483867660108202E-2</v>
          </cell>
          <cell r="K1741">
            <v>41.864029573729098</v>
          </cell>
          <cell r="L1741">
            <v>0</v>
          </cell>
          <cell r="M1741">
            <v>41.864029573729098</v>
          </cell>
          <cell r="N1741">
            <v>5.8411273667672896</v>
          </cell>
          <cell r="O1741">
            <v>2.9246000000000001E-2</v>
          </cell>
          <cell r="P1741">
            <v>3.90403344391749</v>
          </cell>
          <cell r="Q1741">
            <v>8.4283987592992604E-2</v>
          </cell>
          <cell r="R1741">
            <v>1.60370608</v>
          </cell>
          <cell r="S1741">
            <v>0.80725800000000003</v>
          </cell>
          <cell r="T1741">
            <v>0.211175515984102</v>
          </cell>
          <cell r="U1741">
            <v>8.5977360011521106E-2</v>
          </cell>
          <cell r="V1741">
            <v>2.7081169559956204</v>
          </cell>
          <cell r="W1741">
            <v>1.6348000000000001E-2</v>
          </cell>
          <cell r="X1741">
            <v>1.6348000000000001E-2</v>
          </cell>
          <cell r="Y1741">
            <v>0</v>
          </cell>
          <cell r="Z1741">
            <v>0</v>
          </cell>
          <cell r="AA1741">
            <v>2.4898391726567497</v>
          </cell>
          <cell r="AB1741">
            <v>0.38710609742786101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.34027422976775301</v>
          </cell>
          <cell r="AH1741">
            <v>0</v>
          </cell>
          <cell r="AI1741">
            <v>0</v>
          </cell>
          <cell r="AJ1741">
            <v>4.2126826541962802E-3</v>
          </cell>
          <cell r="AK1741">
            <v>0</v>
          </cell>
          <cell r="AL1741">
            <v>0</v>
          </cell>
          <cell r="AM1741">
            <v>80.853073133708705</v>
          </cell>
          <cell r="AN1741">
            <v>0</v>
          </cell>
          <cell r="AO1741">
            <v>-51.942957411680801</v>
          </cell>
          <cell r="AP1741">
            <v>0</v>
          </cell>
        </row>
        <row r="1742">
          <cell r="B1742" t="str">
            <v>25772Allcustom2Allcustom3USD Total</v>
          </cell>
          <cell r="H1742">
            <v>229.70971033445701</v>
          </cell>
          <cell r="I1742">
            <v>6.6325505999848209E-5</v>
          </cell>
          <cell r="J1742">
            <v>0</v>
          </cell>
          <cell r="K1742">
            <v>229.70964400895102</v>
          </cell>
          <cell r="L1742">
            <v>0</v>
          </cell>
          <cell r="M1742">
            <v>229.70964400895102</v>
          </cell>
          <cell r="N1742">
            <v>65.713879061581792</v>
          </cell>
          <cell r="O1742">
            <v>48.88193227</v>
          </cell>
          <cell r="P1742">
            <v>71.882615670220702</v>
          </cell>
          <cell r="Q1742">
            <v>7.1591928548355801</v>
          </cell>
          <cell r="R1742">
            <v>0.2306848</v>
          </cell>
          <cell r="S1742">
            <v>3.9307887799999999</v>
          </cell>
          <cell r="T1742">
            <v>9.2204448623839799</v>
          </cell>
          <cell r="U1742">
            <v>4.5202232385648307</v>
          </cell>
          <cell r="V1742">
            <v>17.902141680948802</v>
          </cell>
          <cell r="W1742">
            <v>5.0058999999999999E-2</v>
          </cell>
          <cell r="X1742">
            <v>5.0058999999999999E-2</v>
          </cell>
          <cell r="Y1742">
            <v>0</v>
          </cell>
          <cell r="Z1742">
            <v>0</v>
          </cell>
          <cell r="AA1742">
            <v>6.6325505999848209E-5</v>
          </cell>
          <cell r="AB1742">
            <v>18.169882471364499</v>
          </cell>
          <cell r="AC1742">
            <v>5.3403599999999997E-3</v>
          </cell>
          <cell r="AD1742">
            <v>0.56177500356106991</v>
          </cell>
          <cell r="AE1742">
            <v>0.56177500356106991</v>
          </cell>
          <cell r="AF1742">
            <v>0</v>
          </cell>
          <cell r="AG1742">
            <v>17.5527081078035</v>
          </cell>
          <cell r="AH1742">
            <v>2.6079410660004901E-3</v>
          </cell>
          <cell r="AI1742">
            <v>0</v>
          </cell>
          <cell r="AJ1742">
            <v>17.235572540529002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 t="str">
            <v>25775Allcustom2Allcustom3USD Total</v>
          </cell>
          <cell r="H1743">
            <v>48.087821566106001</v>
          </cell>
          <cell r="I1743">
            <v>0</v>
          </cell>
          <cell r="J1743">
            <v>0</v>
          </cell>
          <cell r="K1743">
            <v>48.087821566106001</v>
          </cell>
          <cell r="L1743">
            <v>0</v>
          </cell>
          <cell r="M1743">
            <v>48.087821566106001</v>
          </cell>
          <cell r="N1743">
            <v>38.665826558020001</v>
          </cell>
          <cell r="O1743">
            <v>0</v>
          </cell>
          <cell r="P1743">
            <v>1.2769999999999999</v>
          </cell>
          <cell r="Q1743">
            <v>4.8344283200000007</v>
          </cell>
          <cell r="R1743">
            <v>0</v>
          </cell>
          <cell r="S1743">
            <v>0</v>
          </cell>
          <cell r="T1743">
            <v>0</v>
          </cell>
          <cell r="U1743">
            <v>3.2885813532281301</v>
          </cell>
          <cell r="V1743">
            <v>3.2885813532281301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2.1985334857896201E-2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2.1985334857896201E-2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 t="str">
            <v>25800TAllcustom2Allcustom3USD Total</v>
          </cell>
          <cell r="H1744">
            <v>1083.27987495049</v>
          </cell>
          <cell r="I1744">
            <v>-1.071554080816E-5</v>
          </cell>
          <cell r="J1744">
            <v>5.2156973812879697</v>
          </cell>
          <cell r="K1744">
            <v>1083.2798856660399</v>
          </cell>
          <cell r="L1744">
            <v>0</v>
          </cell>
          <cell r="M1744">
            <v>1083.2798856660399</v>
          </cell>
          <cell r="N1744">
            <v>3185.3678469912302</v>
          </cell>
          <cell r="O1744">
            <v>2448.2496400330701</v>
          </cell>
          <cell r="P1744">
            <v>1382.93428350927</v>
          </cell>
          <cell r="Q1744">
            <v>2444.6637169590604</v>
          </cell>
          <cell r="R1744">
            <v>399.134716861404</v>
          </cell>
          <cell r="S1744">
            <v>757.21909539353203</v>
          </cell>
          <cell r="T1744">
            <v>197.11588736039502</v>
          </cell>
          <cell r="U1744">
            <v>191.612985553051</v>
          </cell>
          <cell r="V1744">
            <v>1545.0826851683801</v>
          </cell>
          <cell r="W1744">
            <v>397.61487775000001</v>
          </cell>
          <cell r="X1744">
            <v>397.61487775000001</v>
          </cell>
          <cell r="Y1744">
            <v>0</v>
          </cell>
          <cell r="Z1744">
            <v>0</v>
          </cell>
          <cell r="AA1744">
            <v>1564.6505187153398</v>
          </cell>
          <cell r="AB1744">
            <v>579.68698559676102</v>
          </cell>
          <cell r="AC1744">
            <v>0.13769032933420899</v>
          </cell>
          <cell r="AD1744">
            <v>1.4656294298771502</v>
          </cell>
          <cell r="AE1744">
            <v>2.0350610498771502</v>
          </cell>
          <cell r="AF1744">
            <v>0</v>
          </cell>
          <cell r="AG1744">
            <v>174.683659086262</v>
          </cell>
          <cell r="AH1744">
            <v>2.56674165698047E-3</v>
          </cell>
          <cell r="AI1744">
            <v>0</v>
          </cell>
          <cell r="AJ1744">
            <v>30.518880761412898</v>
          </cell>
          <cell r="AK1744">
            <v>0</v>
          </cell>
          <cell r="AL1744">
            <v>0</v>
          </cell>
          <cell r="AM1744">
            <v>10241.1477990289</v>
          </cell>
          <cell r="AN1744">
            <v>5.0679999999999996</v>
          </cell>
          <cell r="AO1744">
            <v>-20743.853071620702</v>
          </cell>
          <cell r="AP1744">
            <v>0</v>
          </cell>
        </row>
        <row r="1745">
          <cell r="B1745" t="str">
            <v>26100TAllcustom2Allcustom3USD Total</v>
          </cell>
          <cell r="H1745">
            <v>484.00486394985199</v>
          </cell>
          <cell r="I1745">
            <v>-7.6302044600248288E-5</v>
          </cell>
          <cell r="J1745">
            <v>0</v>
          </cell>
          <cell r="K1745">
            <v>484.00494025189698</v>
          </cell>
          <cell r="L1745">
            <v>0</v>
          </cell>
          <cell r="M1745">
            <v>484.00494025189698</v>
          </cell>
          <cell r="N1745">
            <v>118.138529685449</v>
          </cell>
          <cell r="O1745">
            <v>144.01587896999999</v>
          </cell>
          <cell r="P1745">
            <v>98.8928730904356</v>
          </cell>
          <cell r="Q1745">
            <v>20.504080504999997</v>
          </cell>
          <cell r="R1745">
            <v>2.0267110203706502</v>
          </cell>
          <cell r="S1745">
            <v>26.48703326</v>
          </cell>
          <cell r="T1745">
            <v>45.738545615298598</v>
          </cell>
          <cell r="U1745">
            <v>5.6745361382465402</v>
          </cell>
          <cell r="V1745">
            <v>79.926826033915802</v>
          </cell>
          <cell r="W1745">
            <v>0.18686922</v>
          </cell>
          <cell r="X1745">
            <v>0.18686922</v>
          </cell>
          <cell r="Y1745">
            <v>0</v>
          </cell>
          <cell r="Z1745">
            <v>0</v>
          </cell>
          <cell r="AA1745">
            <v>-7.6302044600248288E-5</v>
          </cell>
          <cell r="AB1745">
            <v>33.367334532496997</v>
          </cell>
          <cell r="AC1745">
            <v>2.4965769900000003</v>
          </cell>
          <cell r="AD1745">
            <v>0.30780078478407902</v>
          </cell>
          <cell r="AE1745">
            <v>7.1312239447840797</v>
          </cell>
          <cell r="AF1745">
            <v>0</v>
          </cell>
          <cell r="AG1745">
            <v>23.552664377712901</v>
          </cell>
          <cell r="AH1745">
            <v>0</v>
          </cell>
          <cell r="AI1745">
            <v>0</v>
          </cell>
          <cell r="AJ1745">
            <v>21.941320883361897</v>
          </cell>
          <cell r="AK1745">
            <v>0</v>
          </cell>
          <cell r="AL1745">
            <v>0</v>
          </cell>
          <cell r="AM1745">
            <v>6.1377550863667905</v>
          </cell>
          <cell r="AN1745">
            <v>9.9000000000000005E-2</v>
          </cell>
          <cell r="AO1745">
            <v>-16.978337651767401</v>
          </cell>
          <cell r="AP1745">
            <v>0</v>
          </cell>
        </row>
        <row r="1746">
          <cell r="B1746" t="str">
            <v>26900TAllcustom2Allcustom3USD Total</v>
          </cell>
          <cell r="H1746">
            <v>6582.2519147513603</v>
          </cell>
          <cell r="I1746">
            <v>-6.57712534191087E-5</v>
          </cell>
          <cell r="J1746">
            <v>5.2448879939564295</v>
          </cell>
          <cell r="K1746">
            <v>6582.2519805226093</v>
          </cell>
          <cell r="L1746">
            <v>-85.257532514053494</v>
          </cell>
          <cell r="M1746">
            <v>6667.5095130366599</v>
          </cell>
          <cell r="N1746">
            <v>5324.7501538564793</v>
          </cell>
          <cell r="O1746">
            <v>3539.6159379230699</v>
          </cell>
          <cell r="P1746">
            <v>1963.31850157759</v>
          </cell>
          <cell r="Q1746">
            <v>2873.1930444279201</v>
          </cell>
          <cell r="R1746">
            <v>567.03458467243001</v>
          </cell>
          <cell r="S1746">
            <v>985.49462306701901</v>
          </cell>
          <cell r="T1746">
            <v>966.72648066025306</v>
          </cell>
          <cell r="U1746">
            <v>359.25228304094497</v>
          </cell>
          <cell r="V1746">
            <v>2877.1195482324702</v>
          </cell>
          <cell r="W1746">
            <v>421.88129025577496</v>
          </cell>
          <cell r="X1746">
            <v>421.88129025577496</v>
          </cell>
          <cell r="Y1746">
            <v>0</v>
          </cell>
          <cell r="Z1746">
            <v>0</v>
          </cell>
          <cell r="AA1746">
            <v>1564.6504636596201</v>
          </cell>
          <cell r="AB1746">
            <v>944.7139202921179</v>
          </cell>
          <cell r="AC1746">
            <v>26.472457759334198</v>
          </cell>
          <cell r="AD1746">
            <v>26.585587883136803</v>
          </cell>
          <cell r="AE1746">
            <v>103.435130983137</v>
          </cell>
          <cell r="AF1746">
            <v>0</v>
          </cell>
          <cell r="AG1746">
            <v>388.539099329095</v>
          </cell>
          <cell r="AH1746">
            <v>1.5889376076519302</v>
          </cell>
          <cell r="AI1746">
            <v>0</v>
          </cell>
          <cell r="AJ1746">
            <v>201.054790432636</v>
          </cell>
          <cell r="AK1746">
            <v>0</v>
          </cell>
          <cell r="AL1746">
            <v>-0.85894602918048701</v>
          </cell>
          <cell r="AM1746">
            <v>11039.678325406001</v>
          </cell>
          <cell r="AN1746">
            <v>150.13900000000001</v>
          </cell>
          <cell r="AO1746">
            <v>-21896.2683418872</v>
          </cell>
          <cell r="AP1746">
            <v>0</v>
          </cell>
        </row>
        <row r="1747">
          <cell r="B1747" t="str">
            <v>27010Allcustom2Allcustom3USD Total</v>
          </cell>
          <cell r="H1747">
            <v>311.720549069583</v>
          </cell>
          <cell r="I1747">
            <v>1.1177418141718999E-4</v>
          </cell>
          <cell r="J1747">
            <v>0</v>
          </cell>
          <cell r="K1747">
            <v>311.72043729540201</v>
          </cell>
          <cell r="L1747">
            <v>0</v>
          </cell>
          <cell r="M1747">
            <v>311.72043729540201</v>
          </cell>
          <cell r="N1747">
            <v>15.801661575554</v>
          </cell>
          <cell r="O1747">
            <v>0</v>
          </cell>
          <cell r="P1747">
            <v>0.58550000000000002</v>
          </cell>
          <cell r="Q1747">
            <v>0</v>
          </cell>
          <cell r="R1747">
            <v>0</v>
          </cell>
          <cell r="S1747">
            <v>0</v>
          </cell>
          <cell r="T1747">
            <v>1.0703821808750002E-2</v>
          </cell>
          <cell r="U1747">
            <v>0</v>
          </cell>
          <cell r="V1747">
            <v>1.0703821808750002E-2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1.1177418141718999E-4</v>
          </cell>
          <cell r="AB1747">
            <v>8.2398818038837904E-2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8.2398818038837904E-2</v>
          </cell>
          <cell r="AH1747">
            <v>7.7595299498457199E-2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295.24017307999998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 t="str">
            <v>27130Allcustom2Allcustom3USD Total</v>
          </cell>
          <cell r="H1748">
            <v>708.14283828514499</v>
          </cell>
          <cell r="I1748">
            <v>0</v>
          </cell>
          <cell r="J1748">
            <v>0</v>
          </cell>
          <cell r="K1748">
            <v>708.14283828514499</v>
          </cell>
          <cell r="L1748">
            <v>0</v>
          </cell>
          <cell r="M1748">
            <v>708.14283828514499</v>
          </cell>
          <cell r="N1748">
            <v>16.676136132655198</v>
          </cell>
          <cell r="O1748">
            <v>41.289166999999999</v>
          </cell>
          <cell r="P1748">
            <v>526.79486147985097</v>
          </cell>
          <cell r="Q1748">
            <v>10.883457802981599</v>
          </cell>
          <cell r="R1748">
            <v>0</v>
          </cell>
          <cell r="S1748">
            <v>52.216095490000001</v>
          </cell>
          <cell r="T1748">
            <v>6.7290000376783894</v>
          </cell>
          <cell r="U1748">
            <v>21.429023131580301</v>
          </cell>
          <cell r="V1748">
            <v>80.374118659258599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.66097421039737703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.66097421039737703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31.464123000000001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 t="str">
            <v>27200TAllcustom2Allcustom3USD Total</v>
          </cell>
          <cell r="H1749">
            <v>3259.0150646502498</v>
          </cell>
          <cell r="I1749">
            <v>-2.8802636168617801E-4</v>
          </cell>
          <cell r="J1749">
            <v>0</v>
          </cell>
          <cell r="K1749">
            <v>3259.0153526766098</v>
          </cell>
          <cell r="L1749">
            <v>0</v>
          </cell>
          <cell r="M1749">
            <v>3259.0153526766098</v>
          </cell>
          <cell r="N1749">
            <v>554.05872691532807</v>
          </cell>
          <cell r="O1749">
            <v>252.78384600000001</v>
          </cell>
          <cell r="P1749">
            <v>546.14778923886593</v>
          </cell>
          <cell r="Q1749">
            <v>88.289772242492802</v>
          </cell>
          <cell r="R1749">
            <v>4.6141318126179698</v>
          </cell>
          <cell r="S1749">
            <v>60.58194082</v>
          </cell>
          <cell r="T1749">
            <v>121.651742775904</v>
          </cell>
          <cell r="U1749">
            <v>49.714545985538599</v>
          </cell>
          <cell r="V1749">
            <v>236.56236139406099</v>
          </cell>
          <cell r="W1749">
            <v>8.9861245699999994</v>
          </cell>
          <cell r="X1749">
            <v>8.9861245699999994</v>
          </cell>
          <cell r="Y1749">
            <v>0</v>
          </cell>
          <cell r="Z1749">
            <v>0</v>
          </cell>
          <cell r="AA1749">
            <v>-2.8802636168617801E-4</v>
          </cell>
          <cell r="AB1749">
            <v>35.266581759794697</v>
          </cell>
          <cell r="AC1749">
            <v>1.9599999999999999E-6</v>
          </cell>
          <cell r="AD1749">
            <v>4.6564766096546402</v>
          </cell>
          <cell r="AE1749">
            <v>6.7531775196546402</v>
          </cell>
          <cell r="AF1749">
            <v>0</v>
          </cell>
          <cell r="AG1749">
            <v>19.527277710140101</v>
          </cell>
          <cell r="AH1749">
            <v>0</v>
          </cell>
          <cell r="AI1749">
            <v>0</v>
          </cell>
          <cell r="AJ1749">
            <v>14.879660447292</v>
          </cell>
          <cell r="AK1749">
            <v>0</v>
          </cell>
          <cell r="AL1749">
            <v>0</v>
          </cell>
          <cell r="AM1749">
            <v>1545.9062751260701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 t="str">
            <v>27200TAllcustom2M100CUSD Total</v>
          </cell>
          <cell r="H1750">
            <v>2062.1881724985501</v>
          </cell>
          <cell r="I1750">
            <v>196.71481154247201</v>
          </cell>
          <cell r="J1750">
            <v>1.11314166563588E-3</v>
          </cell>
          <cell r="K1750">
            <v>1865.4733609560799</v>
          </cell>
          <cell r="L1750">
            <v>0</v>
          </cell>
          <cell r="M1750">
            <v>1865.4733609560799</v>
          </cell>
          <cell r="N1750">
            <v>498.039160582308</v>
          </cell>
          <cell r="O1750">
            <v>214.828489122994</v>
          </cell>
          <cell r="P1750">
            <v>533.84151019553497</v>
          </cell>
          <cell r="Q1750">
            <v>47.014755007868601</v>
          </cell>
          <cell r="R1750">
            <v>5.03929406903928</v>
          </cell>
          <cell r="S1750">
            <v>46.28513813</v>
          </cell>
          <cell r="T1750">
            <v>115.355368249854</v>
          </cell>
          <cell r="U1750">
            <v>26.9884141961791</v>
          </cell>
          <cell r="V1750">
            <v>193.66821464507203</v>
          </cell>
          <cell r="W1750">
            <v>22.666444026612201</v>
          </cell>
          <cell r="X1750">
            <v>22.666444026612201</v>
          </cell>
          <cell r="Y1750">
            <v>0</v>
          </cell>
          <cell r="Z1750">
            <v>0</v>
          </cell>
          <cell r="AA1750">
            <v>196.71481154247201</v>
          </cell>
          <cell r="AB1750">
            <v>53.425049850975697</v>
          </cell>
          <cell r="AC1750">
            <v>0</v>
          </cell>
          <cell r="AD1750">
            <v>0.31815735752540403</v>
          </cell>
          <cell r="AE1750">
            <v>2.4175111775254003</v>
          </cell>
          <cell r="AF1750">
            <v>0</v>
          </cell>
          <cell r="AG1750">
            <v>28.339981505172499</v>
          </cell>
          <cell r="AH1750">
            <v>0.16116184552313997</v>
          </cell>
          <cell r="AI1750">
            <v>0</v>
          </cell>
          <cell r="AJ1750">
            <v>24.307463232811298</v>
          </cell>
          <cell r="AK1750">
            <v>0</v>
          </cell>
          <cell r="AL1750">
            <v>0</v>
          </cell>
          <cell r="AM1750">
            <v>324.65618155132597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 t="str">
            <v>27200TAllcustom2M990USD Total</v>
          </cell>
          <cell r="H1751">
            <v>3259.0150646502498</v>
          </cell>
          <cell r="I1751">
            <v>-2.8802636168617801E-4</v>
          </cell>
          <cell r="J1751">
            <v>0</v>
          </cell>
          <cell r="K1751">
            <v>3259.0153526766098</v>
          </cell>
          <cell r="L1751">
            <v>0</v>
          </cell>
          <cell r="M1751">
            <v>3259.0153526766098</v>
          </cell>
          <cell r="N1751">
            <v>554.05872691532807</v>
          </cell>
          <cell r="O1751">
            <v>252.78384600000001</v>
          </cell>
          <cell r="P1751">
            <v>546.14778923886593</v>
          </cell>
          <cell r="Q1751">
            <v>88.289772242492802</v>
          </cell>
          <cell r="R1751">
            <v>4.6141318126179698</v>
          </cell>
          <cell r="S1751">
            <v>60.58194082</v>
          </cell>
          <cell r="T1751">
            <v>121.651742775904</v>
          </cell>
          <cell r="U1751">
            <v>49.714545985538599</v>
          </cell>
          <cell r="V1751">
            <v>236.56236139406099</v>
          </cell>
          <cell r="W1751">
            <v>8.9861245699999994</v>
          </cell>
          <cell r="X1751">
            <v>8.9861245699999994</v>
          </cell>
          <cell r="Y1751">
            <v>0</v>
          </cell>
          <cell r="Z1751">
            <v>0</v>
          </cell>
          <cell r="AA1751">
            <v>-2.8802636168617801E-4</v>
          </cell>
          <cell r="AB1751">
            <v>35.266581759794697</v>
          </cell>
          <cell r="AC1751">
            <v>1.9599999999999999E-6</v>
          </cell>
          <cell r="AD1751">
            <v>4.6564766096546402</v>
          </cell>
          <cell r="AE1751">
            <v>6.7531775196546402</v>
          </cell>
          <cell r="AF1751">
            <v>0</v>
          </cell>
          <cell r="AG1751">
            <v>19.527277710140101</v>
          </cell>
          <cell r="AH1751">
            <v>0</v>
          </cell>
          <cell r="AI1751">
            <v>0</v>
          </cell>
          <cell r="AJ1751">
            <v>14.879660447292</v>
          </cell>
          <cell r="AK1751">
            <v>0</v>
          </cell>
          <cell r="AL1751">
            <v>0</v>
          </cell>
          <cell r="AM1751">
            <v>1545.9062751260701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 t="str">
            <v>27200TAllcustom2M990TUSD Total</v>
          </cell>
          <cell r="H1752">
            <v>3259.0150646502498</v>
          </cell>
          <cell r="I1752">
            <v>-2.8802636168617801E-4</v>
          </cell>
          <cell r="J1752">
            <v>0</v>
          </cell>
          <cell r="K1752">
            <v>3259.0153526766098</v>
          </cell>
          <cell r="L1752">
            <v>0</v>
          </cell>
          <cell r="M1752">
            <v>3259.0153526766098</v>
          </cell>
          <cell r="N1752">
            <v>554.05872691532807</v>
          </cell>
          <cell r="O1752">
            <v>252.78384600000001</v>
          </cell>
          <cell r="P1752">
            <v>546.14778923886593</v>
          </cell>
          <cell r="Q1752">
            <v>88.289772242492802</v>
          </cell>
          <cell r="R1752">
            <v>4.6141318126179698</v>
          </cell>
          <cell r="S1752">
            <v>60.58194082</v>
          </cell>
          <cell r="T1752">
            <v>121.651742775904</v>
          </cell>
          <cell r="U1752">
            <v>49.714545985538599</v>
          </cell>
          <cell r="V1752">
            <v>236.56236139406099</v>
          </cell>
          <cell r="W1752">
            <v>8.9861245699999994</v>
          </cell>
          <cell r="X1752">
            <v>8.9861245699999994</v>
          </cell>
          <cell r="Y1752">
            <v>0</v>
          </cell>
          <cell r="Z1752">
            <v>0</v>
          </cell>
          <cell r="AA1752">
            <v>-2.8802636168617801E-4</v>
          </cell>
          <cell r="AB1752">
            <v>35.266581759794697</v>
          </cell>
          <cell r="AC1752">
            <v>1.9599999999999999E-6</v>
          </cell>
          <cell r="AD1752">
            <v>4.6564766096546402</v>
          </cell>
          <cell r="AE1752">
            <v>6.7531775196546402</v>
          </cell>
          <cell r="AF1752">
            <v>0</v>
          </cell>
          <cell r="AG1752">
            <v>19.527277710140101</v>
          </cell>
          <cell r="AH1752">
            <v>0</v>
          </cell>
          <cell r="AI1752">
            <v>0</v>
          </cell>
          <cell r="AJ1752">
            <v>14.879660447292</v>
          </cell>
          <cell r="AK1752">
            <v>0</v>
          </cell>
          <cell r="AL1752">
            <v>0</v>
          </cell>
          <cell r="AM1752">
            <v>1545.9062751260701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 t="str">
            <v>27210Allcustom2M175USD Total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 t="str">
            <v>27210Allcustom2M220USD Total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 t="str">
            <v>27210Allcustom2M420USD Total</v>
          </cell>
          <cell r="H1755">
            <v>-0.14341762799999999</v>
          </cell>
          <cell r="I1755">
            <v>0</v>
          </cell>
          <cell r="J1755">
            <v>0</v>
          </cell>
          <cell r="K1755">
            <v>-0.14341762799999999</v>
          </cell>
          <cell r="L1755">
            <v>0</v>
          </cell>
          <cell r="M1755">
            <v>-0.14341762799999999</v>
          </cell>
          <cell r="N1755">
            <v>0</v>
          </cell>
          <cell r="O1755">
            <v>0</v>
          </cell>
          <cell r="P1755">
            <v>-0.14341762799999999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 t="str">
            <v>27210INA110M175USD Total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 t="str">
            <v>27210INA120M175USD Total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 t="str">
            <v>27210INA165TM175USD Total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 t="str">
            <v>27210INA185TM175USD Total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 t="str">
            <v>27220Allcustom2M175USD Total</v>
          </cell>
          <cell r="H1760">
            <v>-1.22129172493885</v>
          </cell>
          <cell r="I1760">
            <v>0</v>
          </cell>
          <cell r="J1760">
            <v>0</v>
          </cell>
          <cell r="K1760">
            <v>-1.22129172493885</v>
          </cell>
          <cell r="L1760">
            <v>0</v>
          </cell>
          <cell r="M1760">
            <v>-1.22129172493885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-0.86711489051877</v>
          </cell>
          <cell r="U1760">
            <v>-8.72E-2</v>
          </cell>
          <cell r="V1760">
            <v>-0.95431489051876994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-0.26697683442007697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-0.26697683442007697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 t="str">
            <v>27220Allcustom2M190USD Total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 t="str">
            <v>27220Allcustom2M220USD Total</v>
          </cell>
          <cell r="H1762">
            <v>-2.1393944371994999E-3</v>
          </cell>
          <cell r="I1762">
            <v>0</v>
          </cell>
          <cell r="J1762">
            <v>0</v>
          </cell>
          <cell r="K1762">
            <v>-2.1393944371994999E-3</v>
          </cell>
          <cell r="L1762">
            <v>0</v>
          </cell>
          <cell r="M1762">
            <v>-2.1393944371994999E-3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-3.91924000000002E-3</v>
          </cell>
          <cell r="T1762">
            <v>0</v>
          </cell>
          <cell r="U1762">
            <v>0</v>
          </cell>
          <cell r="V1762">
            <v>-3.91924000000002E-3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1.7798455628005199E-3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1.7798455628005199E-3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 t="str">
            <v>27220Allcustom2M420USD Total</v>
          </cell>
          <cell r="H1763">
            <v>-0.70387639800000001</v>
          </cell>
          <cell r="I1763">
            <v>0</v>
          </cell>
          <cell r="J1763">
            <v>0</v>
          </cell>
          <cell r="K1763">
            <v>-0.70387639800000001</v>
          </cell>
          <cell r="L1763">
            <v>0</v>
          </cell>
          <cell r="M1763">
            <v>-0.70387639800000001</v>
          </cell>
          <cell r="N1763">
            <v>0</v>
          </cell>
          <cell r="O1763">
            <v>0</v>
          </cell>
          <cell r="P1763">
            <v>-0.70387639800000001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 t="str">
            <v>27220TAN140TM175USD Total</v>
          </cell>
          <cell r="H1764">
            <v>-8.72E-2</v>
          </cell>
          <cell r="I1764">
            <v>0</v>
          </cell>
          <cell r="J1764">
            <v>0</v>
          </cell>
          <cell r="K1764">
            <v>-8.72E-2</v>
          </cell>
          <cell r="L1764">
            <v>0</v>
          </cell>
          <cell r="M1764">
            <v>-8.72E-2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8.72E-2</v>
          </cell>
          <cell r="V1764">
            <v>-8.72E-2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 t="str">
            <v>27220TAN140TM190USD Total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 t="str">
            <v>27220TAN150M175USD Total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 t="str">
            <v>27220TAN150M190USD Total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 t="str">
            <v>27220TAN180TM175USD Total</v>
          </cell>
          <cell r="H1768">
            <v>-1.13409172493885</v>
          </cell>
          <cell r="I1768">
            <v>0</v>
          </cell>
          <cell r="J1768">
            <v>0</v>
          </cell>
          <cell r="K1768">
            <v>-1.13409172493885</v>
          </cell>
          <cell r="L1768">
            <v>0</v>
          </cell>
          <cell r="M1768">
            <v>-1.13409172493885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-0.86711489051877</v>
          </cell>
          <cell r="U1768">
            <v>0</v>
          </cell>
          <cell r="V1768">
            <v>-0.86711489051877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-0.26697683442007697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-0.26697683442007697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 t="str">
            <v>27220TAN180TM190USD Total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 t="str">
            <v>27220TAN190M175USD Tota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 t="str">
            <v>27220TAN190M190USD Total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 t="str">
            <v>27222Allcustom2M175USD Total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 t="str">
            <v>27222Allcustom2M190USD Total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 t="str">
            <v>27222Allcustom2M420USD Total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 t="str">
            <v>27222TAN140TM175USD Total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 t="str">
            <v>27222TAN140TM190USD Total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 t="str">
            <v>27222TAN150M175USD Total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 t="str">
            <v>27222TAN150M190USD Total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 t="str">
            <v>27222TAN180TM175USD Total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 t="str">
            <v>27222TAN180TM190USD Total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 t="str">
            <v>27222TAN190M175USD Total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 t="str">
            <v>27222TAN190M190USD Total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 t="str">
            <v>27245Allcustom2Allcustom3USD Total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 t="str">
            <v>27255Allcustom2Allcustom3USD Total</v>
          </cell>
          <cell r="H1784">
            <v>870.17290264986093</v>
          </cell>
          <cell r="I1784">
            <v>870.17290264986093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870.17290264986093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 t="str">
            <v>27260Allcustom2Allcustom3USD Total</v>
          </cell>
          <cell r="H1785">
            <v>200.63201804970399</v>
          </cell>
          <cell r="I1785">
            <v>188.11668633338002</v>
          </cell>
          <cell r="J1785">
            <v>0</v>
          </cell>
          <cell r="K1785">
            <v>12.515331716323999</v>
          </cell>
          <cell r="L1785">
            <v>0</v>
          </cell>
          <cell r="M1785">
            <v>12.515331716323999</v>
          </cell>
          <cell r="N1785">
            <v>0</v>
          </cell>
          <cell r="O1785">
            <v>0</v>
          </cell>
          <cell r="P1785">
            <v>1.44820975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188.11668633338002</v>
          </cell>
          <cell r="AB1785">
            <v>11.067121966323999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11.067121966323999</v>
          </cell>
          <cell r="AH1785">
            <v>11.067121966323999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 t="str">
            <v>27260Allcustom2M100CUSD Total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 t="str">
            <v>27300TAllcustom2Allcustom3USD Total</v>
          </cell>
          <cell r="H1787">
            <v>6923.3262525032096</v>
          </cell>
          <cell r="I1787">
            <v>5674.0971555965007</v>
          </cell>
          <cell r="J1787">
            <v>0</v>
          </cell>
          <cell r="K1787">
            <v>1249.2290969067199</v>
          </cell>
          <cell r="L1787">
            <v>0</v>
          </cell>
          <cell r="M1787">
            <v>1249.2290969067199</v>
          </cell>
          <cell r="N1787">
            <v>0</v>
          </cell>
          <cell r="O1787">
            <v>0</v>
          </cell>
          <cell r="P1787">
            <v>190.167634594189</v>
          </cell>
          <cell r="Q1787">
            <v>0</v>
          </cell>
          <cell r="R1787">
            <v>4.4000000040978196E-7</v>
          </cell>
          <cell r="S1787">
            <v>980.00008597999999</v>
          </cell>
          <cell r="T1787">
            <v>5.3753504999999997</v>
          </cell>
          <cell r="U1787">
            <v>3.5523120000000005E-2</v>
          </cell>
          <cell r="V1787">
            <v>985.41096003999996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5674.0971555965007</v>
          </cell>
          <cell r="AB1787">
            <v>73.650502272526097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73.650502272526097</v>
          </cell>
          <cell r="AH1787">
            <v>72.652663671118603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 t="str">
            <v>28900TAllcustom2Allcustom3USD Total</v>
          </cell>
          <cell r="H1788">
            <v>18327.689846289501</v>
          </cell>
          <cell r="I1788">
            <v>5674.0968424440407</v>
          </cell>
          <cell r="J1788">
            <v>5.2448879939564295</v>
          </cell>
          <cell r="K1788">
            <v>12653.593003845401</v>
          </cell>
          <cell r="L1788">
            <v>-85.257532514053494</v>
          </cell>
          <cell r="M1788">
            <v>12738.850536359501</v>
          </cell>
          <cell r="N1788">
            <v>6546.1382543632399</v>
          </cell>
          <cell r="O1788">
            <v>4010.1363713830701</v>
          </cell>
          <cell r="P1788">
            <v>2779.0714751380001</v>
          </cell>
          <cell r="Q1788">
            <v>2994.5289265584602</v>
          </cell>
          <cell r="R1788">
            <v>588.34932061213897</v>
          </cell>
          <cell r="S1788">
            <v>2117.91615412702</v>
          </cell>
          <cell r="T1788">
            <v>1094.5146332472</v>
          </cell>
          <cell r="U1788">
            <v>421.81174080181904</v>
          </cell>
          <cell r="V1788">
            <v>4221.2034255799999</v>
          </cell>
          <cell r="W1788">
            <v>430.86741482577503</v>
          </cell>
          <cell r="X1788">
            <v>430.86741482577503</v>
          </cell>
          <cell r="Y1788">
            <v>0</v>
          </cell>
          <cell r="Z1788">
            <v>0</v>
          </cell>
          <cell r="AA1788">
            <v>7238.7473718749197</v>
          </cell>
          <cell r="AB1788">
            <v>1186.56751440365</v>
          </cell>
          <cell r="AC1788">
            <v>26.4724597193342</v>
          </cell>
          <cell r="AD1788">
            <v>32.636021555617198</v>
          </cell>
          <cell r="AE1788">
            <v>114.368139025617</v>
          </cell>
          <cell r="AF1788">
            <v>0</v>
          </cell>
          <cell r="AG1788">
            <v>610.47355886814296</v>
          </cell>
          <cell r="AH1788">
            <v>74.319196578269</v>
          </cell>
          <cell r="AI1788">
            <v>0</v>
          </cell>
          <cell r="AJ1788">
            <v>330.68942814323799</v>
          </cell>
          <cell r="AK1788">
            <v>0</v>
          </cell>
          <cell r="AL1788">
            <v>-0.85894602918048701</v>
          </cell>
          <cell r="AM1788">
            <v>12896.084487612101</v>
          </cell>
          <cell r="AN1788">
            <v>164.994</v>
          </cell>
          <cell r="AO1788">
            <v>-21896.2683418872</v>
          </cell>
          <cell r="AP1788">
            <v>0</v>
          </cell>
        </row>
        <row r="1789">
          <cell r="B1789" t="str">
            <v>29900TAllcustom2Allcustom3USD Total</v>
          </cell>
          <cell r="H1789">
            <v>74509.132344329191</v>
          </cell>
          <cell r="I1789">
            <v>5674.0963838927801</v>
          </cell>
          <cell r="J1789">
            <v>5.4558733083070008</v>
          </cell>
          <cell r="K1789">
            <v>68835.035960436406</v>
          </cell>
          <cell r="L1789">
            <v>-85.257532514053494</v>
          </cell>
          <cell r="M1789">
            <v>68920.293492950397</v>
          </cell>
          <cell r="N1789">
            <v>28289.1718636148</v>
          </cell>
          <cell r="O1789">
            <v>14605.7940927031</v>
          </cell>
          <cell r="P1789">
            <v>9403.2331806150705</v>
          </cell>
          <cell r="Q1789">
            <v>8697.6789729128086</v>
          </cell>
          <cell r="R1789">
            <v>2325.37130314147</v>
          </cell>
          <cell r="S1789">
            <v>3584.3472058635502</v>
          </cell>
          <cell r="T1789">
            <v>1464.7734436544399</v>
          </cell>
          <cell r="U1789">
            <v>1878.2214480928099</v>
          </cell>
          <cell r="V1789">
            <v>9251.3249775440909</v>
          </cell>
          <cell r="W1789">
            <v>474.261606398975</v>
          </cell>
          <cell r="X1789">
            <v>474.261606398975</v>
          </cell>
          <cell r="Y1789">
            <v>0</v>
          </cell>
          <cell r="Z1789">
            <v>0</v>
          </cell>
          <cell r="AA1789">
            <v>7238.74691332365</v>
          </cell>
          <cell r="AB1789">
            <v>7849.3328391342602</v>
          </cell>
          <cell r="AC1789">
            <v>366.38060487260503</v>
          </cell>
          <cell r="AD1789">
            <v>457.09537298084905</v>
          </cell>
          <cell r="AE1789">
            <v>631.34143445084908</v>
          </cell>
          <cell r="AF1789">
            <v>0</v>
          </cell>
          <cell r="AG1789">
            <v>6372.7522661327002</v>
          </cell>
          <cell r="AH1789">
            <v>77.001601049678698</v>
          </cell>
          <cell r="AI1789">
            <v>5395.5164502034995</v>
          </cell>
          <cell r="AJ1789">
            <v>569.50850035182407</v>
          </cell>
          <cell r="AK1789">
            <v>0</v>
          </cell>
          <cell r="AL1789">
            <v>-0.85894602918048701</v>
          </cell>
          <cell r="AM1789">
            <v>14556.135496310499</v>
          </cell>
          <cell r="AN1789">
            <v>166.483</v>
          </cell>
          <cell r="AO1789">
            <v>-23733.7663530926</v>
          </cell>
          <cell r="AP1789">
            <v>0</v>
          </cell>
        </row>
        <row r="1790">
          <cell r="B1790" t="str">
            <v>30029Allcustom2M370USD Total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 t="str">
            <v>30029Allcustom2M375USD Total</v>
          </cell>
          <cell r="H1791">
            <v>20.009735755228501</v>
          </cell>
          <cell r="I1791">
            <v>20.009735755228501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9.0190000000000001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20.009735755228501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9.0190000000000001</v>
          </cell>
          <cell r="AP1791">
            <v>0</v>
          </cell>
        </row>
        <row r="1792">
          <cell r="B1792" t="str">
            <v>30055Allcustom2M360USD Total</v>
          </cell>
          <cell r="H1792">
            <v>0.63048773576786699</v>
          </cell>
          <cell r="I1792">
            <v>0</v>
          </cell>
          <cell r="J1792">
            <v>0</v>
          </cell>
          <cell r="K1792">
            <v>0.63048773576786699</v>
          </cell>
          <cell r="L1792">
            <v>0</v>
          </cell>
          <cell r="M1792">
            <v>0.63048773576786699</v>
          </cell>
          <cell r="N1792">
            <v>0</v>
          </cell>
          <cell r="O1792">
            <v>0</v>
          </cell>
          <cell r="P1792">
            <v>0.78967773576786693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-0.15919</v>
          </cell>
          <cell r="X1792">
            <v>-0.15919</v>
          </cell>
          <cell r="Y1792">
            <v>0</v>
          </cell>
          <cell r="Z1792">
            <v>0</v>
          </cell>
          <cell r="AA1792">
            <v>0</v>
          </cell>
          <cell r="AB1792">
            <v>-0.15919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 t="str">
            <v>30060Allcustom2M310CUSD Total</v>
          </cell>
          <cell r="H1793">
            <v>3.94317396561306</v>
          </cell>
          <cell r="I1793">
            <v>0</v>
          </cell>
          <cell r="J1793">
            <v>0</v>
          </cell>
          <cell r="K1793">
            <v>3.94317396561306</v>
          </cell>
          <cell r="L1793">
            <v>0</v>
          </cell>
          <cell r="M1793">
            <v>3.94317396561306</v>
          </cell>
          <cell r="N1793">
            <v>0.57128558687339503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.11539937873966501</v>
          </cell>
          <cell r="U1793">
            <v>0</v>
          </cell>
          <cell r="V1793">
            <v>0.11539937873966501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3.2564890000000002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 t="str">
            <v>30060Allcustom2M354USD Total</v>
          </cell>
          <cell r="H1794">
            <v>-2.6780198852400301</v>
          </cell>
          <cell r="I1794">
            <v>0</v>
          </cell>
          <cell r="J1794">
            <v>0</v>
          </cell>
          <cell r="K1794">
            <v>-2.6780198852400301</v>
          </cell>
          <cell r="L1794">
            <v>0</v>
          </cell>
          <cell r="M1794">
            <v>-2.6780198852400301</v>
          </cell>
          <cell r="N1794">
            <v>-2.40398139524003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-0.27403848999999997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 t="str">
            <v>30200TAllcustom2M360USD Total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 t="str">
            <v>30900TAllcustom2Allcustom3USD Total</v>
          </cell>
          <cell r="H1796">
            <v>39828.916712587597</v>
          </cell>
          <cell r="I1796">
            <v>2966.7115125599298</v>
          </cell>
          <cell r="J1796">
            <v>3.8411955773129098</v>
          </cell>
          <cell r="K1796">
            <v>36862.205200027704</v>
          </cell>
          <cell r="L1796">
            <v>0</v>
          </cell>
          <cell r="M1796">
            <v>36862.205200027704</v>
          </cell>
          <cell r="N1796">
            <v>16675.429654842697</v>
          </cell>
          <cell r="O1796">
            <v>8408.8145801600003</v>
          </cell>
          <cell r="P1796">
            <v>5336.7244010890299</v>
          </cell>
          <cell r="Q1796">
            <v>5077.3533728523998</v>
          </cell>
          <cell r="R1796">
            <v>921.29740041092305</v>
          </cell>
          <cell r="S1796">
            <v>1497.93543534683</v>
          </cell>
          <cell r="T1796">
            <v>192.562522220462</v>
          </cell>
          <cell r="U1796">
            <v>699.21311598758803</v>
          </cell>
          <cell r="V1796">
            <v>3311.0084739658</v>
          </cell>
          <cell r="W1796">
            <v>441.37592106192</v>
          </cell>
          <cell r="X1796">
            <v>441.37592106192</v>
          </cell>
          <cell r="Y1796">
            <v>0</v>
          </cell>
          <cell r="Z1796">
            <v>0</v>
          </cell>
          <cell r="AA1796">
            <v>2966.7115125599298</v>
          </cell>
          <cell r="AB1796">
            <v>6902.3405165832301</v>
          </cell>
          <cell r="AC1796">
            <v>335.94657472374303</v>
          </cell>
          <cell r="AD1796">
            <v>146.14535468396699</v>
          </cell>
          <cell r="AE1796">
            <v>239.30463601215101</v>
          </cell>
          <cell r="AF1796">
            <v>0</v>
          </cell>
          <cell r="AG1796">
            <v>5881.8721892081103</v>
          </cell>
          <cell r="AH1796">
            <v>52.453868208817696</v>
          </cell>
          <cell r="AI1796">
            <v>5395.5164909735004</v>
          </cell>
          <cell r="AJ1796">
            <v>274.61871668127401</v>
          </cell>
          <cell r="AK1796">
            <v>0</v>
          </cell>
          <cell r="AL1796">
            <v>0</v>
          </cell>
          <cell r="AM1796">
            <v>-8736.9468905206395</v>
          </cell>
          <cell r="AN1796">
            <v>-361.07400000000001</v>
          </cell>
          <cell r="AO1796">
            <v>-112.518908944838</v>
          </cell>
          <cell r="AP1796">
            <v>0</v>
          </cell>
        </row>
        <row r="1797">
          <cell r="B1797" t="str">
            <v>30900TAllcustom2M140CUSD Total</v>
          </cell>
          <cell r="H1797">
            <v>-6.3348016389765807</v>
          </cell>
          <cell r="I1797">
            <v>0</v>
          </cell>
          <cell r="J1797">
            <v>0</v>
          </cell>
          <cell r="K1797">
            <v>-6.3348016389765807</v>
          </cell>
          <cell r="L1797">
            <v>0</v>
          </cell>
          <cell r="M1797">
            <v>-6.3348016389765807</v>
          </cell>
          <cell r="N1797">
            <v>0</v>
          </cell>
          <cell r="O1797">
            <v>0</v>
          </cell>
          <cell r="P1797">
            <v>1.0710392802068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-7.4058409191834</v>
          </cell>
          <cell r="AC1797">
            <v>-18.3970992077017</v>
          </cell>
          <cell r="AD1797">
            <v>0</v>
          </cell>
          <cell r="AE1797">
            <v>0</v>
          </cell>
          <cell r="AF1797">
            <v>0</v>
          </cell>
          <cell r="AG1797">
            <v>10.991258288518301</v>
          </cell>
          <cell r="AH1797">
            <v>0</v>
          </cell>
          <cell r="AI1797">
            <v>10.991258288518301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 t="str">
            <v>30900TAllcustom2M700TUSD Total</v>
          </cell>
          <cell r="H1798">
            <v>230.68747541737</v>
          </cell>
          <cell r="I1798">
            <v>120.74660245736399</v>
          </cell>
          <cell r="J1798">
            <v>0.32535949713088197</v>
          </cell>
          <cell r="K1798">
            <v>109.940872960007</v>
          </cell>
          <cell r="L1798">
            <v>0</v>
          </cell>
          <cell r="M1798">
            <v>109.940872960007</v>
          </cell>
          <cell r="N1798">
            <v>-27.088753980935202</v>
          </cell>
          <cell r="O1798">
            <v>0</v>
          </cell>
          <cell r="P1798">
            <v>-94.462791855316397</v>
          </cell>
          <cell r="Q1798">
            <v>-1.9459561691575502E-2</v>
          </cell>
          <cell r="R1798">
            <v>-10.2487509875542</v>
          </cell>
          <cell r="S1798">
            <v>3.84970034771472E-3</v>
          </cell>
          <cell r="T1798">
            <v>-1.6061321683851699</v>
          </cell>
          <cell r="U1798">
            <v>-27.8088047484224</v>
          </cell>
          <cell r="V1798">
            <v>-39.65983820401400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120.74660245736399</v>
          </cell>
          <cell r="AB1798">
            <v>254.89518143773799</v>
          </cell>
          <cell r="AC1798">
            <v>2.5857482838466499</v>
          </cell>
          <cell r="AD1798">
            <v>6.0540504206680597</v>
          </cell>
          <cell r="AE1798">
            <v>6.0540504206680597</v>
          </cell>
          <cell r="AF1798">
            <v>0</v>
          </cell>
          <cell r="AG1798">
            <v>245.93002323609301</v>
          </cell>
          <cell r="AH1798">
            <v>1.90691492733792</v>
          </cell>
          <cell r="AI1798">
            <v>233.02231469948802</v>
          </cell>
          <cell r="AJ1798">
            <v>4.7297353517222298</v>
          </cell>
          <cell r="AK1798">
            <v>0</v>
          </cell>
          <cell r="AL1798">
            <v>0</v>
          </cell>
          <cell r="AM1798">
            <v>1.5387109175371501</v>
          </cell>
          <cell r="AN1798">
            <v>0</v>
          </cell>
          <cell r="AO1798">
            <v>14.7378242066884</v>
          </cell>
          <cell r="AP1798">
            <v>0</v>
          </cell>
        </row>
        <row r="1799">
          <cell r="B1799" t="str">
            <v>31900TAllcustom2Allcustom3USD Total</v>
          </cell>
          <cell r="H1799">
            <v>2683.6407364144502</v>
          </cell>
          <cell r="I1799">
            <v>2086.7801100113597</v>
          </cell>
          <cell r="J1799">
            <v>0</v>
          </cell>
          <cell r="K1799">
            <v>596.86062640308592</v>
          </cell>
          <cell r="L1799">
            <v>0</v>
          </cell>
          <cell r="M1799">
            <v>596.86062640308592</v>
          </cell>
          <cell r="N1799">
            <v>11.7529676237248</v>
          </cell>
          <cell r="O1799">
            <v>0</v>
          </cell>
          <cell r="P1799">
            <v>530.28127684031494</v>
          </cell>
          <cell r="Q1799">
            <v>0.248194287919631</v>
          </cell>
          <cell r="R1799">
            <v>2.3588710429144399E-2</v>
          </cell>
          <cell r="S1799">
            <v>0</v>
          </cell>
          <cell r="T1799">
            <v>-7.1190532915814508E-2</v>
          </cell>
          <cell r="U1799">
            <v>7.0966428731228994</v>
          </cell>
          <cell r="V1799">
            <v>7.0490410506362302</v>
          </cell>
          <cell r="W1799">
            <v>4.2969999999999997</v>
          </cell>
          <cell r="X1799">
            <v>4.2969999999999997</v>
          </cell>
          <cell r="Y1799">
            <v>0</v>
          </cell>
          <cell r="Z1799">
            <v>0</v>
          </cell>
          <cell r="AA1799">
            <v>2086.7801100113597</v>
          </cell>
          <cell r="AB1799">
            <v>47.529146600490101</v>
          </cell>
          <cell r="AC1799">
            <v>0</v>
          </cell>
          <cell r="AD1799">
            <v>48.783104642899602</v>
          </cell>
          <cell r="AE1799">
            <v>42.7017091128996</v>
          </cell>
          <cell r="AF1799">
            <v>0</v>
          </cell>
          <cell r="AG1799">
            <v>0.53043748759048903</v>
          </cell>
          <cell r="AH1799">
            <v>0</v>
          </cell>
          <cell r="AI1799">
            <v>0</v>
          </cell>
          <cell r="AJ1799">
            <v>0.20522938947344099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 t="str">
            <v>31900TAllcustom2M700TUSD Total</v>
          </cell>
          <cell r="H1800">
            <v>86.955726854505698</v>
          </cell>
          <cell r="I1800">
            <v>86.4678045136789</v>
          </cell>
          <cell r="J1800">
            <v>0</v>
          </cell>
          <cell r="K1800">
            <v>0.487922340826838</v>
          </cell>
          <cell r="L1800">
            <v>0</v>
          </cell>
          <cell r="M1800">
            <v>0.487922340826838</v>
          </cell>
          <cell r="N1800">
            <v>-0.32728410089103599</v>
          </cell>
          <cell r="O1800">
            <v>0</v>
          </cell>
          <cell r="P1800">
            <v>-1.24748539821754</v>
          </cell>
          <cell r="Q1800">
            <v>-4.8673184630285398E-3</v>
          </cell>
          <cell r="R1800">
            <v>-7.1169738329201202E-4</v>
          </cell>
          <cell r="S1800">
            <v>0</v>
          </cell>
          <cell r="T1800">
            <v>-4.3971438260666604E-3</v>
          </cell>
          <cell r="U1800">
            <v>4.3002243246924501E-5</v>
          </cell>
          <cell r="V1800">
            <v>-5.0658389661117501E-3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86.4678045136789</v>
          </cell>
          <cell r="AB1800">
            <v>2.0181054984106801</v>
          </cell>
          <cell r="AC1800">
            <v>0</v>
          </cell>
          <cell r="AD1800">
            <v>2.0212932251546301</v>
          </cell>
          <cell r="AE1800">
            <v>2.0212932251546301</v>
          </cell>
          <cell r="AF1800">
            <v>0</v>
          </cell>
          <cell r="AG1800">
            <v>-3.1877267439498098E-3</v>
          </cell>
          <cell r="AH1800">
            <v>0</v>
          </cell>
          <cell r="AI1800">
            <v>0</v>
          </cell>
          <cell r="AJ1800">
            <v>5.5450640745713601E-3</v>
          </cell>
          <cell r="AK1800">
            <v>0</v>
          </cell>
          <cell r="AL1800">
            <v>0</v>
          </cell>
          <cell r="AM1800">
            <v>5.4519498953873501E-2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 t="str">
            <v>32900TAllcustom2Allcustom3USD Total</v>
          </cell>
          <cell r="H1801">
            <v>42512.557449002095</v>
          </cell>
          <cell r="I1801">
            <v>5053.4916225712905</v>
          </cell>
          <cell r="J1801">
            <v>3.8411955773129098</v>
          </cell>
          <cell r="K1801">
            <v>37459.0658264308</v>
          </cell>
          <cell r="L1801">
            <v>0</v>
          </cell>
          <cell r="M1801">
            <v>37459.0658264308</v>
          </cell>
          <cell r="N1801">
            <v>16687.182622466498</v>
          </cell>
          <cell r="O1801">
            <v>8408.8145801600003</v>
          </cell>
          <cell r="P1801">
            <v>5867.00567792934</v>
          </cell>
          <cell r="Q1801">
            <v>5077.6015671403202</v>
          </cell>
          <cell r="R1801">
            <v>921.32098912135302</v>
          </cell>
          <cell r="S1801">
            <v>1497.93543534683</v>
          </cell>
          <cell r="T1801">
            <v>192.49133168754699</v>
          </cell>
          <cell r="U1801">
            <v>706.30975886071099</v>
          </cell>
          <cell r="V1801">
            <v>3318.05751501644</v>
          </cell>
          <cell r="W1801">
            <v>445.67292106191996</v>
          </cell>
          <cell r="X1801">
            <v>445.67292106191996</v>
          </cell>
          <cell r="Y1801">
            <v>0</v>
          </cell>
          <cell r="Z1801">
            <v>0</v>
          </cell>
          <cell r="AA1801">
            <v>5053.4916225712905</v>
          </cell>
          <cell r="AB1801">
            <v>6949.8696631837192</v>
          </cell>
          <cell r="AC1801">
            <v>335.94657472374303</v>
          </cell>
          <cell r="AD1801">
            <v>194.92845932686703</v>
          </cell>
          <cell r="AE1801">
            <v>282.00634512505104</v>
          </cell>
          <cell r="AF1801">
            <v>0</v>
          </cell>
          <cell r="AG1801">
            <v>5882.4026266956998</v>
          </cell>
          <cell r="AH1801">
            <v>52.453868208817696</v>
          </cell>
          <cell r="AI1801">
            <v>5395.5164909735004</v>
          </cell>
          <cell r="AJ1801">
            <v>274.82394607074701</v>
          </cell>
          <cell r="AK1801">
            <v>0</v>
          </cell>
          <cell r="AL1801">
            <v>0</v>
          </cell>
          <cell r="AM1801">
            <v>-8736.9468905206395</v>
          </cell>
          <cell r="AN1801">
            <v>-361.07400000000001</v>
          </cell>
          <cell r="AO1801">
            <v>-112.518908944838</v>
          </cell>
          <cell r="AP1801">
            <v>0</v>
          </cell>
        </row>
        <row r="1802">
          <cell r="B1802" t="str">
            <v>32900TAllcustom2M359USD Total</v>
          </cell>
          <cell r="H1802">
            <v>-5.6935545557171698</v>
          </cell>
          <cell r="I1802">
            <v>0</v>
          </cell>
          <cell r="J1802">
            <v>0</v>
          </cell>
          <cell r="K1802">
            <v>-5.6935545557171698</v>
          </cell>
          <cell r="L1802">
            <v>0</v>
          </cell>
          <cell r="M1802">
            <v>-5.6935545557171698</v>
          </cell>
          <cell r="N1802">
            <v>0</v>
          </cell>
          <cell r="O1802">
            <v>0</v>
          </cell>
          <cell r="P1802">
            <v>-1.6305415606331899</v>
          </cell>
          <cell r="Q1802">
            <v>-1.21127991</v>
          </cell>
          <cell r="R1802">
            <v>-1.5227224110184401</v>
          </cell>
          <cell r="S1802">
            <v>0</v>
          </cell>
          <cell r="T1802">
            <v>0</v>
          </cell>
          <cell r="U1802">
            <v>-1.4220965970000001</v>
          </cell>
          <cell r="V1802">
            <v>-2.94481900801844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9.3085922934467005E-2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9.3085922934467005E-2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 t="str">
            <v>32900TAllcustom2M370USD Total</v>
          </cell>
          <cell r="H1803">
            <v>-28.7704049453157</v>
          </cell>
          <cell r="I1803">
            <v>0</v>
          </cell>
          <cell r="J1803">
            <v>0</v>
          </cell>
          <cell r="K1803">
            <v>-28.7704049453157</v>
          </cell>
          <cell r="L1803">
            <v>0</v>
          </cell>
          <cell r="M1803">
            <v>-28.7704049453157</v>
          </cell>
          <cell r="N1803">
            <v>-3.6844917817458599E-2</v>
          </cell>
          <cell r="O1803">
            <v>-1.93</v>
          </cell>
          <cell r="P1803">
            <v>0</v>
          </cell>
          <cell r="Q1803">
            <v>0</v>
          </cell>
          <cell r="R1803">
            <v>-1.47431030641782</v>
          </cell>
          <cell r="S1803">
            <v>0</v>
          </cell>
          <cell r="T1803">
            <v>0</v>
          </cell>
          <cell r="U1803">
            <v>-0.96228104117405799</v>
          </cell>
          <cell r="V1803">
            <v>-2.4365913475918797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-0.222658679906345</v>
          </cell>
          <cell r="AC1803">
            <v>0</v>
          </cell>
          <cell r="AD1803">
            <v>-0.222658679906345</v>
          </cell>
          <cell r="AE1803">
            <v>-0.222658679906345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-24.76031</v>
          </cell>
          <cell r="AN1803">
            <v>0</v>
          </cell>
          <cell r="AO1803">
            <v>0.61599999999999999</v>
          </cell>
          <cell r="AP1803">
            <v>0</v>
          </cell>
        </row>
        <row r="1804">
          <cell r="B1804" t="str">
            <v>32900TAllcustom2M375USD Total</v>
          </cell>
          <cell r="H1804">
            <v>9.4227838243463093</v>
          </cell>
          <cell r="I1804">
            <v>17.693413058548902</v>
          </cell>
          <cell r="J1804">
            <v>0</v>
          </cell>
          <cell r="K1804">
            <v>-8.2706292342025804</v>
          </cell>
          <cell r="L1804">
            <v>0</v>
          </cell>
          <cell r="M1804">
            <v>-8.2706292342025804</v>
          </cell>
          <cell r="N1804">
            <v>-9.9862924153822608</v>
          </cell>
          <cell r="O1804">
            <v>9.0190000000000001</v>
          </cell>
          <cell r="P1804">
            <v>0.14048270377517499</v>
          </cell>
          <cell r="Q1804">
            <v>-0.221692</v>
          </cell>
          <cell r="R1804">
            <v>-1.10945482332182</v>
          </cell>
          <cell r="S1804">
            <v>0</v>
          </cell>
          <cell r="T1804">
            <v>-1.2720323224377101E-2</v>
          </cell>
          <cell r="U1804">
            <v>-6.0162090334860006</v>
          </cell>
          <cell r="V1804">
            <v>-7.138384180032200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17.693413058548902</v>
          </cell>
          <cell r="AB1804">
            <v>0.14525665743670302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.14525665743670302</v>
          </cell>
          <cell r="AH1804">
            <v>0</v>
          </cell>
          <cell r="AI1804">
            <v>0</v>
          </cell>
          <cell r="AJ1804">
            <v>0.14810441033718399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22900000000000001</v>
          </cell>
          <cell r="AP1804">
            <v>0</v>
          </cell>
        </row>
        <row r="1805">
          <cell r="B1805" t="str">
            <v>33010Allcustom2Allcustom3USD Total</v>
          </cell>
          <cell r="H1805">
            <v>326.76404559248402</v>
          </cell>
          <cell r="I1805">
            <v>2.95601139962673E-6</v>
          </cell>
          <cell r="J1805">
            <v>0</v>
          </cell>
          <cell r="K1805">
            <v>326.76404263647299</v>
          </cell>
          <cell r="L1805">
            <v>0</v>
          </cell>
          <cell r="M1805">
            <v>326.76404263647299</v>
          </cell>
          <cell r="N1805">
            <v>194.64116788533198</v>
          </cell>
          <cell r="O1805">
            <v>0</v>
          </cell>
          <cell r="P1805">
            <v>21.5562225029466</v>
          </cell>
          <cell r="Q1805">
            <v>11.5512727561247</v>
          </cell>
          <cell r="R1805">
            <v>22.751790530000001</v>
          </cell>
          <cell r="S1805">
            <v>2.9877669999999998</v>
          </cell>
          <cell r="T1805">
            <v>6.4875464222861501</v>
          </cell>
          <cell r="U1805">
            <v>66.262659761038307</v>
          </cell>
          <cell r="V1805">
            <v>98.489763713324507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2.95601139962673E-6</v>
          </cell>
          <cell r="AB1805">
            <v>0.52561577874550203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.52561577874550203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 t="str">
            <v>33020Allcustom2Allcustom3USD Total</v>
          </cell>
          <cell r="H1806">
            <v>4188.8981832916006</v>
          </cell>
          <cell r="I1806">
            <v>-1.2008796361624301E-5</v>
          </cell>
          <cell r="J1806">
            <v>1.5833136111947099</v>
          </cell>
          <cell r="K1806">
            <v>4188.8981953003895</v>
          </cell>
          <cell r="L1806">
            <v>0</v>
          </cell>
          <cell r="M1806">
            <v>4188.8981953003895</v>
          </cell>
          <cell r="N1806">
            <v>670.39887704598493</v>
          </cell>
          <cell r="O1806">
            <v>2672.4740900000002</v>
          </cell>
          <cell r="P1806">
            <v>156.26852971497701</v>
          </cell>
          <cell r="Q1806">
            <v>87.510525256021495</v>
          </cell>
          <cell r="R1806">
            <v>44.828852500725098</v>
          </cell>
          <cell r="S1806">
            <v>130.57504570999998</v>
          </cell>
          <cell r="T1806">
            <v>7.27320966028757</v>
          </cell>
          <cell r="U1806">
            <v>1.7571836200000002</v>
          </cell>
          <cell r="V1806">
            <v>184.434291491013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-1.2008796361624301E-5</v>
          </cell>
          <cell r="AB1806">
            <v>92.811881792396392</v>
          </cell>
          <cell r="AC1806">
            <v>3.3700000000000006E-5</v>
          </cell>
          <cell r="AD1806">
            <v>0</v>
          </cell>
          <cell r="AE1806">
            <v>17.642851199999999</v>
          </cell>
          <cell r="AF1806">
            <v>0</v>
          </cell>
          <cell r="AG1806">
            <v>73.58568328120171</v>
          </cell>
          <cell r="AH1806">
            <v>0</v>
          </cell>
          <cell r="AI1806">
            <v>0</v>
          </cell>
          <cell r="AJ1806">
            <v>12.190804312317601</v>
          </cell>
          <cell r="AK1806">
            <v>0</v>
          </cell>
          <cell r="AL1806">
            <v>0</v>
          </cell>
          <cell r="AM1806">
            <v>325</v>
          </cell>
          <cell r="AN1806">
            <v>10</v>
          </cell>
          <cell r="AO1806">
            <v>0</v>
          </cell>
          <cell r="AP1806">
            <v>0</v>
          </cell>
        </row>
        <row r="1807">
          <cell r="B1807" t="str">
            <v>33020PRO110Allcustom3USD Total</v>
          </cell>
          <cell r="H1807">
            <v>2198.5083566999997</v>
          </cell>
          <cell r="I1807">
            <v>0</v>
          </cell>
          <cell r="J1807">
            <v>0</v>
          </cell>
          <cell r="K1807">
            <v>2198.5083566999997</v>
          </cell>
          <cell r="L1807">
            <v>0</v>
          </cell>
          <cell r="M1807">
            <v>2198.5083566999997</v>
          </cell>
          <cell r="N1807">
            <v>0</v>
          </cell>
          <cell r="O1807">
            <v>2198.15</v>
          </cell>
          <cell r="P1807">
            <v>0.35835670000000003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 t="str">
            <v>33020PRO120Allcustom3USD Total</v>
          </cell>
          <cell r="H1808">
            <v>7.1785387210112903</v>
          </cell>
          <cell r="I1808">
            <v>0</v>
          </cell>
          <cell r="J1808">
            <v>0</v>
          </cell>
          <cell r="K1808">
            <v>7.1785387210112903</v>
          </cell>
          <cell r="L1808">
            <v>0</v>
          </cell>
          <cell r="M1808">
            <v>7.1785387210112903</v>
          </cell>
          <cell r="N1808">
            <v>7.0376419062649198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.14089681474636997</v>
          </cell>
          <cell r="U1808">
            <v>0</v>
          </cell>
          <cell r="V1808">
            <v>0.14089681474636997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 t="str">
            <v>33020PRO200TAllcustom3USD Total</v>
          </cell>
          <cell r="H1809">
            <v>754.39786019026394</v>
          </cell>
          <cell r="I1809">
            <v>-1.2008796361624301E-5</v>
          </cell>
          <cell r="J1809">
            <v>1.5833136111947099</v>
          </cell>
          <cell r="K1809">
            <v>754.397872199061</v>
          </cell>
          <cell r="L1809">
            <v>0</v>
          </cell>
          <cell r="M1809">
            <v>754.397872199061</v>
          </cell>
          <cell r="N1809">
            <v>284.653294921699</v>
          </cell>
          <cell r="O1809">
            <v>149.15409</v>
          </cell>
          <cell r="P1809">
            <v>67.233743211401304</v>
          </cell>
          <cell r="Q1809">
            <v>0.51730199665638199</v>
          </cell>
          <cell r="R1809">
            <v>23.815886921038199</v>
          </cell>
          <cell r="S1809">
            <v>130.57504570999998</v>
          </cell>
          <cell r="T1809">
            <v>5.5609147958694694</v>
          </cell>
          <cell r="U1809">
            <v>1.7571836200000002</v>
          </cell>
          <cell r="V1809">
            <v>161.709031046908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-1.2008796361624301E-5</v>
          </cell>
          <cell r="AB1809">
            <v>91.130411022396402</v>
          </cell>
          <cell r="AC1809">
            <v>0</v>
          </cell>
          <cell r="AD1809">
            <v>0</v>
          </cell>
          <cell r="AE1809">
            <v>15.961414130000001</v>
          </cell>
          <cell r="AF1809">
            <v>0</v>
          </cell>
          <cell r="AG1809">
            <v>73.58568328120171</v>
          </cell>
          <cell r="AH1809">
            <v>0</v>
          </cell>
          <cell r="AI1809">
            <v>0</v>
          </cell>
          <cell r="AJ1809">
            <v>12.190804312317601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 t="str">
            <v>33020PRO210TAllcustom3USD Total</v>
          </cell>
          <cell r="H1810">
            <v>1228.81342768032</v>
          </cell>
          <cell r="I1810">
            <v>0</v>
          </cell>
          <cell r="J1810">
            <v>0</v>
          </cell>
          <cell r="K1810">
            <v>1228.81342768032</v>
          </cell>
          <cell r="L1810">
            <v>0</v>
          </cell>
          <cell r="M1810">
            <v>1228.81342768032</v>
          </cell>
          <cell r="N1810">
            <v>378.70794021802095</v>
          </cell>
          <cell r="O1810">
            <v>325.17</v>
          </cell>
          <cell r="P1810">
            <v>88.676429803575303</v>
          </cell>
          <cell r="Q1810">
            <v>86.993223259365095</v>
          </cell>
          <cell r="R1810">
            <v>21.012965579686899</v>
          </cell>
          <cell r="S1810">
            <v>0</v>
          </cell>
          <cell r="T1810">
            <v>1.5713980496717401</v>
          </cell>
          <cell r="U1810">
            <v>0</v>
          </cell>
          <cell r="V1810">
            <v>22.584363629358602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1.68147077</v>
          </cell>
          <cell r="AC1810">
            <v>3.3700000000000006E-5</v>
          </cell>
          <cell r="AD1810">
            <v>0</v>
          </cell>
          <cell r="AE1810">
            <v>1.6814370700000001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325</v>
          </cell>
          <cell r="AN1810">
            <v>10</v>
          </cell>
          <cell r="AO1810">
            <v>0</v>
          </cell>
          <cell r="AP1810">
            <v>0</v>
          </cell>
        </row>
        <row r="1811">
          <cell r="B1811" t="str">
            <v>33030Allcustom2Allcustom3USD Total</v>
          </cell>
          <cell r="H1811">
            <v>1109.86091081368</v>
          </cell>
          <cell r="I1811">
            <v>1.8475071400404E-5</v>
          </cell>
          <cell r="J1811">
            <v>0</v>
          </cell>
          <cell r="K1811">
            <v>1109.86089233861</v>
          </cell>
          <cell r="L1811">
            <v>0</v>
          </cell>
          <cell r="M1811">
            <v>1109.86089233861</v>
          </cell>
          <cell r="N1811">
            <v>38.606892709847102</v>
          </cell>
          <cell r="O1811">
            <v>871.11969570000008</v>
          </cell>
          <cell r="P1811">
            <v>158.20097710180198</v>
          </cell>
          <cell r="Q1811">
            <v>25.046681751046503</v>
          </cell>
          <cell r="R1811">
            <v>28.347676470450899</v>
          </cell>
          <cell r="S1811">
            <v>12.299092160000001</v>
          </cell>
          <cell r="T1811">
            <v>10.5752631970055</v>
          </cell>
          <cell r="U1811">
            <v>11.532040575377</v>
          </cell>
          <cell r="V1811">
            <v>62.75407240283340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1.8475071400404E-5</v>
          </cell>
          <cell r="AB1811">
            <v>3.8922329859846099</v>
          </cell>
          <cell r="AC1811">
            <v>0</v>
          </cell>
          <cell r="AD1811">
            <v>0.13864916151918799</v>
          </cell>
          <cell r="AE1811">
            <v>0.13864916151918799</v>
          </cell>
          <cell r="AF1811">
            <v>0</v>
          </cell>
          <cell r="AG1811">
            <v>3.75358382446543</v>
          </cell>
          <cell r="AH1811">
            <v>0</v>
          </cell>
          <cell r="AI1811">
            <v>0</v>
          </cell>
          <cell r="AJ1811">
            <v>3.4341498415301102</v>
          </cell>
          <cell r="AK1811">
            <v>0</v>
          </cell>
          <cell r="AL1811">
            <v>0</v>
          </cell>
          <cell r="AM1811">
            <v>42.161000000000001</v>
          </cell>
          <cell r="AN1811">
            <v>0</v>
          </cell>
          <cell r="AO1811">
            <v>-91.9206603129049</v>
          </cell>
          <cell r="AP1811">
            <v>0</v>
          </cell>
        </row>
        <row r="1812">
          <cell r="B1812" t="str">
            <v>33040Allcustom2Allcustom3USD Total</v>
          </cell>
          <cell r="H1812">
            <v>3744.2712670000001</v>
          </cell>
          <cell r="I1812">
            <v>0</v>
          </cell>
          <cell r="J1812">
            <v>0</v>
          </cell>
          <cell r="K1812">
            <v>3744.2712670000001</v>
          </cell>
          <cell r="L1812">
            <v>0</v>
          </cell>
          <cell r="M1812">
            <v>3744.2712670000001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3744.2712670000001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 t="str">
            <v>33240TAllcustom2Allcustom3USD Total</v>
          </cell>
          <cell r="H1813">
            <v>21.540196497177401</v>
          </cell>
          <cell r="I1813">
            <v>0</v>
          </cell>
          <cell r="J1813">
            <v>0</v>
          </cell>
          <cell r="K1813">
            <v>21.540196497177401</v>
          </cell>
          <cell r="L1813">
            <v>0</v>
          </cell>
          <cell r="M1813">
            <v>21.540196497177401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21.540196497177401</v>
          </cell>
          <cell r="U1813">
            <v>0</v>
          </cell>
          <cell r="V1813">
            <v>21.54019649717740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 t="str">
            <v>33250TAllcustom2Allcustom3USD Total</v>
          </cell>
          <cell r="H1814">
            <v>21.540196497177401</v>
          </cell>
          <cell r="I1814">
            <v>0</v>
          </cell>
          <cell r="J1814">
            <v>0</v>
          </cell>
          <cell r="K1814">
            <v>21.540196497177401</v>
          </cell>
          <cell r="L1814">
            <v>0</v>
          </cell>
          <cell r="M1814">
            <v>21.540196497177401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21.540196497177401</v>
          </cell>
          <cell r="U1814">
            <v>0</v>
          </cell>
          <cell r="V1814">
            <v>21.54019649717740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 t="str">
            <v>33310Allcustom2Allcustom3USD Total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 t="str">
            <v>33500TAllcustom2Allcustom3USD Total</v>
          </cell>
          <cell r="H1816">
            <v>12702.100473128901</v>
          </cell>
          <cell r="I1816">
            <v>9.5367431640624996E-13</v>
          </cell>
          <cell r="J1816">
            <v>0</v>
          </cell>
          <cell r="K1816">
            <v>12702.100473128901</v>
          </cell>
          <cell r="L1816">
            <v>0</v>
          </cell>
          <cell r="M1816">
            <v>12702.100473128901</v>
          </cell>
          <cell r="N1816">
            <v>3378.4078212976196</v>
          </cell>
          <cell r="O1816">
            <v>200</v>
          </cell>
          <cell r="P1816">
            <v>2147.2420409495498</v>
          </cell>
          <cell r="Q1816">
            <v>1320.7528337399999</v>
          </cell>
          <cell r="R1816">
            <v>898.962796023647</v>
          </cell>
          <cell r="S1816">
            <v>539.87651172000005</v>
          </cell>
          <cell r="T1816">
            <v>11.669030580248799</v>
          </cell>
          <cell r="U1816">
            <v>346.97265816452096</v>
          </cell>
          <cell r="V1816">
            <v>1797.48099648842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9.5367431640624996E-13</v>
          </cell>
          <cell r="AB1816">
            <v>254.45138894837299</v>
          </cell>
          <cell r="AC1816">
            <v>0</v>
          </cell>
          <cell r="AD1816">
            <v>200.74095548265299</v>
          </cell>
          <cell r="AE1816">
            <v>228.540955482653</v>
          </cell>
          <cell r="AF1816">
            <v>0</v>
          </cell>
          <cell r="AG1816">
            <v>25.910433465719901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8361.7005551999991</v>
          </cell>
          <cell r="AN1816">
            <v>0</v>
          </cell>
          <cell r="AO1816">
            <v>-4757.9351634950399</v>
          </cell>
          <cell r="AP1816">
            <v>0</v>
          </cell>
        </row>
        <row r="1817">
          <cell r="B1817" t="str">
            <v>33600TAllcustom2Allcustom3USD Total</v>
          </cell>
          <cell r="H1817">
            <v>126.693349276085</v>
          </cell>
          <cell r="I1817">
            <v>3.2146624078042797E-5</v>
          </cell>
          <cell r="J1817">
            <v>0</v>
          </cell>
          <cell r="K1817">
            <v>126.69331712946101</v>
          </cell>
          <cell r="L1817">
            <v>0</v>
          </cell>
          <cell r="M1817">
            <v>126.69331712946101</v>
          </cell>
          <cell r="N1817">
            <v>2.047061E-2</v>
          </cell>
          <cell r="O1817">
            <v>0</v>
          </cell>
          <cell r="P1817">
            <v>0</v>
          </cell>
          <cell r="Q1817">
            <v>0</v>
          </cell>
          <cell r="R1817">
            <v>28.283935809999999</v>
          </cell>
          <cell r="S1817">
            <v>0.18170700000000001</v>
          </cell>
          <cell r="T1817">
            <v>0.15077291000000001</v>
          </cell>
          <cell r="U1817">
            <v>5.8946427739781999</v>
          </cell>
          <cell r="V1817">
            <v>34.511058493978204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3.2146624078042797E-5</v>
          </cell>
          <cell r="AB1817">
            <v>1.8116654925758899</v>
          </cell>
          <cell r="AC1817">
            <v>0</v>
          </cell>
          <cell r="AD1817">
            <v>1.8116654925758899</v>
          </cell>
          <cell r="AE1817">
            <v>1.8116654925758899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123.09520990999999</v>
          </cell>
          <cell r="AN1817">
            <v>0</v>
          </cell>
          <cell r="AO1817">
            <v>-32.745087377093199</v>
          </cell>
          <cell r="AP1817">
            <v>0</v>
          </cell>
        </row>
        <row r="1818">
          <cell r="B1818" t="str">
            <v>33619Allcustom2Allcustom3USD Total</v>
          </cell>
          <cell r="H1818">
            <v>38.009148143394796</v>
          </cell>
          <cell r="I1818">
            <v>0</v>
          </cell>
          <cell r="J1818">
            <v>0</v>
          </cell>
          <cell r="K1818">
            <v>38.009148143394796</v>
          </cell>
          <cell r="L1818">
            <v>0</v>
          </cell>
          <cell r="M1818">
            <v>38.009148143394796</v>
          </cell>
          <cell r="N1818">
            <v>2.047061E-2</v>
          </cell>
          <cell r="O1818">
            <v>0</v>
          </cell>
          <cell r="P1818">
            <v>0</v>
          </cell>
          <cell r="Q1818">
            <v>0</v>
          </cell>
          <cell r="R1818">
            <v>28.283935809999999</v>
          </cell>
          <cell r="S1818">
            <v>0.18170700000000001</v>
          </cell>
          <cell r="T1818">
            <v>0.15077291000000001</v>
          </cell>
          <cell r="U1818">
            <v>4.3129817579120902</v>
          </cell>
          <cell r="V1818">
            <v>32.929397477912097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1.8116654925758899</v>
          </cell>
          <cell r="AC1818">
            <v>0</v>
          </cell>
          <cell r="AD1818">
            <v>1.8116654925758899</v>
          </cell>
          <cell r="AE1818">
            <v>1.8116654925758899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35.992701939999996</v>
          </cell>
          <cell r="AN1818">
            <v>0</v>
          </cell>
          <cell r="AO1818">
            <v>-32.745087377093199</v>
          </cell>
          <cell r="AP1818">
            <v>0</v>
          </cell>
        </row>
        <row r="1819">
          <cell r="B1819" t="str">
            <v>33650TAllcustom2Allcustom3USD Total</v>
          </cell>
          <cell r="H1819">
            <v>5773.7566854710194</v>
          </cell>
          <cell r="I1819">
            <v>4.1568910516449298E-5</v>
          </cell>
          <cell r="J1819">
            <v>1.5833136111947099</v>
          </cell>
          <cell r="K1819">
            <v>5773.7566439021102</v>
          </cell>
          <cell r="L1819">
            <v>0</v>
          </cell>
          <cell r="M1819">
            <v>5773.7566439021102</v>
          </cell>
          <cell r="N1819">
            <v>903.66740825116301</v>
          </cell>
          <cell r="O1819">
            <v>3543.5937856999999</v>
          </cell>
          <cell r="P1819">
            <v>336.02572931972497</v>
          </cell>
          <cell r="Q1819">
            <v>124.108479763193</v>
          </cell>
          <cell r="R1819">
            <v>124.21225531117601</v>
          </cell>
          <cell r="S1819">
            <v>146.04361187000001</v>
          </cell>
          <cell r="T1819">
            <v>46.026988686756603</v>
          </cell>
          <cell r="U1819">
            <v>85.446526730393501</v>
          </cell>
          <cell r="V1819">
            <v>401.72938259832603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4.1568910516449298E-5</v>
          </cell>
          <cell r="AB1819">
            <v>99.041396049702499</v>
          </cell>
          <cell r="AC1819">
            <v>3.3700000000000006E-5</v>
          </cell>
          <cell r="AD1819">
            <v>1.95031465409508</v>
          </cell>
          <cell r="AE1819">
            <v>19.593165854095101</v>
          </cell>
          <cell r="AF1819">
            <v>0</v>
          </cell>
          <cell r="AG1819">
            <v>77.864882884412708</v>
          </cell>
          <cell r="AH1819">
            <v>0</v>
          </cell>
          <cell r="AI1819">
            <v>0</v>
          </cell>
          <cell r="AJ1819">
            <v>15.6249541538477</v>
          </cell>
          <cell r="AK1819">
            <v>0</v>
          </cell>
          <cell r="AL1819">
            <v>0</v>
          </cell>
          <cell r="AM1819">
            <v>490.25620991000005</v>
          </cell>
          <cell r="AN1819">
            <v>10</v>
          </cell>
          <cell r="AO1819">
            <v>-124.665747689998</v>
          </cell>
          <cell r="AP1819">
            <v>0</v>
          </cell>
        </row>
        <row r="1820">
          <cell r="B1820" t="str">
            <v>33900TAllcustom2Allcustom3USD Total</v>
          </cell>
          <cell r="H1820">
            <v>18475.857158599898</v>
          </cell>
          <cell r="I1820">
            <v>4.1568911470123606E-5</v>
          </cell>
          <cell r="J1820">
            <v>1.5833136111947099</v>
          </cell>
          <cell r="K1820">
            <v>18475.857117030999</v>
          </cell>
          <cell r="L1820">
            <v>0</v>
          </cell>
          <cell r="M1820">
            <v>18475.857117030999</v>
          </cell>
          <cell r="N1820">
            <v>4282.07522954879</v>
          </cell>
          <cell r="O1820">
            <v>3743.5937856999999</v>
          </cell>
          <cell r="P1820">
            <v>2483.2677702692799</v>
          </cell>
          <cell r="Q1820">
            <v>1444.8613135031901</v>
          </cell>
          <cell r="R1820">
            <v>1023.1750513348201</v>
          </cell>
          <cell r="S1820">
            <v>685.92012359</v>
          </cell>
          <cell r="T1820">
            <v>57.696019267005397</v>
          </cell>
          <cell r="U1820">
            <v>432.41918489491496</v>
          </cell>
          <cell r="V1820">
            <v>2199.21037908674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4.1568911470123606E-5</v>
          </cell>
          <cell r="AB1820">
            <v>353.49278499807502</v>
          </cell>
          <cell r="AC1820">
            <v>3.3700000000000006E-5</v>
          </cell>
          <cell r="AD1820">
            <v>202.69127013674799</v>
          </cell>
          <cell r="AE1820">
            <v>248.134121336748</v>
          </cell>
          <cell r="AF1820">
            <v>0</v>
          </cell>
          <cell r="AG1820">
            <v>103.775316350133</v>
          </cell>
          <cell r="AH1820">
            <v>0</v>
          </cell>
          <cell r="AI1820">
            <v>0</v>
          </cell>
          <cell r="AJ1820">
            <v>15.6249541538477</v>
          </cell>
          <cell r="AK1820">
            <v>0</v>
          </cell>
          <cell r="AL1820">
            <v>0</v>
          </cell>
          <cell r="AM1820">
            <v>8851.9567651100006</v>
          </cell>
          <cell r="AN1820">
            <v>10</v>
          </cell>
          <cell r="AO1820">
            <v>-4882.6009111850408</v>
          </cell>
          <cell r="AP1820">
            <v>0</v>
          </cell>
        </row>
        <row r="1821">
          <cell r="B1821" t="str">
            <v>34010Allcustom2Allcustom3USD Total</v>
          </cell>
          <cell r="H1821">
            <v>735.25589089531104</v>
          </cell>
          <cell r="I1821">
            <v>-4.54486753977835E-5</v>
          </cell>
          <cell r="J1821">
            <v>0</v>
          </cell>
          <cell r="K1821">
            <v>735.25593634398604</v>
          </cell>
          <cell r="L1821">
            <v>0</v>
          </cell>
          <cell r="M1821">
            <v>735.25593634398604</v>
          </cell>
          <cell r="N1821">
            <v>205.22302753550301</v>
          </cell>
          <cell r="O1821">
            <v>135.244485</v>
          </cell>
          <cell r="P1821">
            <v>148.73557842434701</v>
          </cell>
          <cell r="Q1821">
            <v>15.878477088795901</v>
          </cell>
          <cell r="R1821">
            <v>12.60384943</v>
          </cell>
          <cell r="S1821">
            <v>57.206457239999999</v>
          </cell>
          <cell r="T1821">
            <v>78.873984501151099</v>
          </cell>
          <cell r="U1821">
            <v>12.0899006</v>
          </cell>
          <cell r="V1821">
            <v>160.77419177115101</v>
          </cell>
          <cell r="W1821">
            <v>5.6</v>
          </cell>
          <cell r="X1821">
            <v>5.6</v>
          </cell>
          <cell r="Y1821">
            <v>0</v>
          </cell>
          <cell r="Z1821">
            <v>0</v>
          </cell>
          <cell r="AA1821">
            <v>-4.54486753977835E-5</v>
          </cell>
          <cell r="AB1821">
            <v>42.220132524188301</v>
          </cell>
          <cell r="AC1821">
            <v>0.2</v>
          </cell>
          <cell r="AD1821">
            <v>0</v>
          </cell>
          <cell r="AE1821">
            <v>7.5</v>
          </cell>
          <cell r="AF1821">
            <v>0</v>
          </cell>
          <cell r="AG1821">
            <v>28.9201325241883</v>
          </cell>
          <cell r="AH1821">
            <v>3.7424951950958198</v>
          </cell>
          <cell r="AI1821">
            <v>0</v>
          </cell>
          <cell r="AJ1821">
            <v>3.8282832649663301</v>
          </cell>
          <cell r="AK1821">
            <v>0</v>
          </cell>
          <cell r="AL1821">
            <v>0</v>
          </cell>
          <cell r="AM1821">
            <v>27.180043999999999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 t="str">
            <v>34010PRO110Allcustom3USD Total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 t="str">
            <v>34010PRO120Allcustom3USD Total</v>
          </cell>
          <cell r="H1823">
            <v>85.3884604732703</v>
          </cell>
          <cell r="I1823">
            <v>0</v>
          </cell>
          <cell r="J1823">
            <v>0</v>
          </cell>
          <cell r="K1823">
            <v>85.3884604732703</v>
          </cell>
          <cell r="L1823">
            <v>0</v>
          </cell>
          <cell r="M1823">
            <v>85.3884604732703</v>
          </cell>
          <cell r="N1823">
            <v>15.1210101816948</v>
          </cell>
          <cell r="O1823">
            <v>0</v>
          </cell>
          <cell r="P1823">
            <v>1.7386136704563999</v>
          </cell>
          <cell r="Q1823">
            <v>0</v>
          </cell>
          <cell r="R1823">
            <v>0</v>
          </cell>
          <cell r="S1823">
            <v>27.798141219999998</v>
          </cell>
          <cell r="T1823">
            <v>30.787328801038701</v>
          </cell>
          <cell r="U1823">
            <v>8.2981615000000097</v>
          </cell>
          <cell r="V1823">
            <v>66.883631521038708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1.64520510008038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1.64520510008038</v>
          </cell>
          <cell r="AH1823">
            <v>1.64520510008038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 t="str">
            <v>34010PRO200TAllcustom3USD Total</v>
          </cell>
          <cell r="H1824">
            <v>327.30500494351298</v>
          </cell>
          <cell r="I1824">
            <v>-4.54486753977835E-5</v>
          </cell>
          <cell r="J1824">
            <v>0</v>
          </cell>
          <cell r="K1824">
            <v>327.30505039218804</v>
          </cell>
          <cell r="L1824">
            <v>0</v>
          </cell>
          <cell r="M1824">
            <v>327.30505039218804</v>
          </cell>
          <cell r="N1824">
            <v>83.959694450229009</v>
          </cell>
          <cell r="O1824">
            <v>65.244484999999997</v>
          </cell>
          <cell r="P1824">
            <v>69.586538253750604</v>
          </cell>
          <cell r="Q1824">
            <v>12.147531568161</v>
          </cell>
          <cell r="R1824">
            <v>4.1988494300000001</v>
          </cell>
          <cell r="S1824">
            <v>22.73112231</v>
          </cell>
          <cell r="T1824">
            <v>34.461901955939894</v>
          </cell>
          <cell r="U1824">
            <v>0</v>
          </cell>
          <cell r="V1824">
            <v>61.3918736959399</v>
          </cell>
          <cell r="W1824">
            <v>0.2</v>
          </cell>
          <cell r="X1824">
            <v>0.2</v>
          </cell>
          <cell r="Y1824">
            <v>0</v>
          </cell>
          <cell r="Z1824">
            <v>0</v>
          </cell>
          <cell r="AA1824">
            <v>-4.54486753977835E-5</v>
          </cell>
          <cell r="AB1824">
            <v>34.974927424107904</v>
          </cell>
          <cell r="AC1824">
            <v>0</v>
          </cell>
          <cell r="AD1824">
            <v>0</v>
          </cell>
          <cell r="AE1824">
            <v>7.5</v>
          </cell>
          <cell r="AF1824">
            <v>0</v>
          </cell>
          <cell r="AG1824">
            <v>27.274927424107901</v>
          </cell>
          <cell r="AH1824">
            <v>2.0972900950154401</v>
          </cell>
          <cell r="AI1824">
            <v>0</v>
          </cell>
          <cell r="AJ1824">
            <v>3.8282832649663301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 t="str">
            <v>34010PRO210TAllcustom3USD Total</v>
          </cell>
          <cell r="H1825">
            <v>322.56242547852702</v>
          </cell>
          <cell r="I1825">
            <v>0</v>
          </cell>
          <cell r="J1825">
            <v>0</v>
          </cell>
          <cell r="K1825">
            <v>322.56242547852702</v>
          </cell>
          <cell r="L1825">
            <v>0</v>
          </cell>
          <cell r="M1825">
            <v>322.56242547852702</v>
          </cell>
          <cell r="N1825">
            <v>106.142322903579</v>
          </cell>
          <cell r="O1825">
            <v>70</v>
          </cell>
          <cell r="P1825">
            <v>77.410426500140105</v>
          </cell>
          <cell r="Q1825">
            <v>3.7309455206349198</v>
          </cell>
          <cell r="R1825">
            <v>8.4049999999999994</v>
          </cell>
          <cell r="S1825">
            <v>6.6771937100000001</v>
          </cell>
          <cell r="T1825">
            <v>13.6247537441725</v>
          </cell>
          <cell r="U1825">
            <v>3.7917391</v>
          </cell>
          <cell r="V1825">
            <v>32.498686554172501</v>
          </cell>
          <cell r="W1825">
            <v>5.4</v>
          </cell>
          <cell r="X1825">
            <v>5.4</v>
          </cell>
          <cell r="Y1825">
            <v>0</v>
          </cell>
          <cell r="Z1825">
            <v>0</v>
          </cell>
          <cell r="AA1825">
            <v>0</v>
          </cell>
          <cell r="AB1825">
            <v>5.6</v>
          </cell>
          <cell r="AC1825">
            <v>0.2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27.180043999999999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 t="str">
            <v>34020Allcustom2Allcustom3USD Total</v>
          </cell>
          <cell r="H1826">
            <v>1359.9913859999999</v>
          </cell>
          <cell r="I1826">
            <v>0</v>
          </cell>
          <cell r="J1826">
            <v>0</v>
          </cell>
          <cell r="K1826">
            <v>1359.9913859999999</v>
          </cell>
          <cell r="L1826">
            <v>0</v>
          </cell>
          <cell r="M1826">
            <v>1359.9913859999999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1359.9913859999999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 t="str">
            <v>34200TAllcustom2Allcustom3USD Total</v>
          </cell>
          <cell r="H1827">
            <v>5380.6368233782105</v>
          </cell>
          <cell r="I1827">
            <v>-6.18914891667664E-5</v>
          </cell>
          <cell r="J1827">
            <v>0</v>
          </cell>
          <cell r="K1827">
            <v>5380.6368852696996</v>
          </cell>
          <cell r="L1827">
            <v>0.124097233275676</v>
          </cell>
          <cell r="M1827">
            <v>5380.5127880364198</v>
          </cell>
          <cell r="N1827">
            <v>2955.4064033987497</v>
          </cell>
          <cell r="O1827">
            <v>1248.84667592807</v>
          </cell>
          <cell r="P1827">
            <v>463.43022047786599</v>
          </cell>
          <cell r="Q1827">
            <v>169.54661857496501</v>
          </cell>
          <cell r="R1827">
            <v>100.63492253608399</v>
          </cell>
          <cell r="S1827">
            <v>204.506211417835</v>
          </cell>
          <cell r="T1827">
            <v>577.186830822567</v>
          </cell>
          <cell r="U1827">
            <v>90.762330423186498</v>
          </cell>
          <cell r="V1827">
            <v>971.70187199150303</v>
          </cell>
          <cell r="W1827">
            <v>15.95823498</v>
          </cell>
          <cell r="X1827">
            <v>15.95823498</v>
          </cell>
          <cell r="Y1827">
            <v>0</v>
          </cell>
          <cell r="Z1827">
            <v>0</v>
          </cell>
          <cell r="AA1827">
            <v>1.3286068558400299</v>
          </cell>
          <cell r="AB1827">
            <v>250.78272784243597</v>
          </cell>
          <cell r="AC1827">
            <v>30.145576188861799</v>
          </cell>
          <cell r="AD1827">
            <v>8.4586572953445707</v>
          </cell>
          <cell r="AE1827">
            <v>23.634701167160802</v>
          </cell>
          <cell r="AF1827">
            <v>0</v>
          </cell>
          <cell r="AG1827">
            <v>181.90316153559399</v>
          </cell>
          <cell r="AH1827">
            <v>2.5126096980453001E-2</v>
          </cell>
          <cell r="AI1827">
            <v>0</v>
          </cell>
          <cell r="AJ1827">
            <v>156.00658328275298</v>
          </cell>
          <cell r="AK1827">
            <v>0</v>
          </cell>
          <cell r="AL1827">
            <v>-0.85894602918048601</v>
          </cell>
          <cell r="AM1827">
            <v>150.88841857490002</v>
          </cell>
          <cell r="AN1827">
            <v>3.8879999999999999</v>
          </cell>
          <cell r="AO1827">
            <v>-831.47857196024506</v>
          </cell>
          <cell r="AP1827">
            <v>0</v>
          </cell>
        </row>
        <row r="1828">
          <cell r="B1828" t="str">
            <v>34300TAllcustom2Allcustom3USD Total</v>
          </cell>
          <cell r="H1828">
            <v>521.77737232467996</v>
          </cell>
          <cell r="I1828">
            <v>-8.7017585858702707E-5</v>
          </cell>
          <cell r="J1828">
            <v>0</v>
          </cell>
          <cell r="K1828">
            <v>521.77745934226607</v>
          </cell>
          <cell r="L1828">
            <v>-5.4533591959625503E-7</v>
          </cell>
          <cell r="M1828">
            <v>521.77745988760194</v>
          </cell>
          <cell r="N1828">
            <v>50.425069937782503</v>
          </cell>
          <cell r="O1828">
            <v>402.55869711999998</v>
          </cell>
          <cell r="P1828">
            <v>36.478475926048098</v>
          </cell>
          <cell r="Q1828">
            <v>103.71049506507001</v>
          </cell>
          <cell r="R1828">
            <v>2.0165130113987901</v>
          </cell>
          <cell r="S1828">
            <v>1.9634169399999999</v>
          </cell>
          <cell r="T1828">
            <v>8.2231022102080207</v>
          </cell>
          <cell r="U1828">
            <v>16.490498096760998</v>
          </cell>
          <cell r="V1828">
            <v>28.693530258367801</v>
          </cell>
          <cell r="W1828">
            <v>0.28749599999999997</v>
          </cell>
          <cell r="X1828">
            <v>0.28749599999999997</v>
          </cell>
          <cell r="Y1828">
            <v>0</v>
          </cell>
          <cell r="Z1828">
            <v>0</v>
          </cell>
          <cell r="AA1828">
            <v>84.05287343707819</v>
          </cell>
          <cell r="AB1828">
            <v>12.5609501596253</v>
          </cell>
          <cell r="AC1828">
            <v>9.5878550000000007E-2</v>
          </cell>
          <cell r="AD1828">
            <v>1.4787351344042599E-2</v>
          </cell>
          <cell r="AE1828">
            <v>0.13729752134404299</v>
          </cell>
          <cell r="AF1828">
            <v>0</v>
          </cell>
          <cell r="AG1828">
            <v>12.040278088281299</v>
          </cell>
          <cell r="AH1828">
            <v>2.1582578303356601</v>
          </cell>
          <cell r="AI1828">
            <v>0</v>
          </cell>
          <cell r="AJ1828">
            <v>0.70489066771275699</v>
          </cell>
          <cell r="AK1828">
            <v>0</v>
          </cell>
          <cell r="AL1828">
            <v>0</v>
          </cell>
          <cell r="AM1828">
            <v>95.547214519793698</v>
          </cell>
          <cell r="AN1828">
            <v>1.516</v>
          </cell>
          <cell r="AO1828">
            <v>-208.19697309908599</v>
          </cell>
          <cell r="AP1828">
            <v>0</v>
          </cell>
        </row>
        <row r="1829">
          <cell r="B1829" t="str">
            <v>34319Allcustom2Allcustom3USD Total</v>
          </cell>
          <cell r="H1829">
            <v>53.636777919974904</v>
          </cell>
          <cell r="I1829">
            <v>0</v>
          </cell>
          <cell r="J1829">
            <v>0</v>
          </cell>
          <cell r="K1829">
            <v>53.636777919974904</v>
          </cell>
          <cell r="L1829">
            <v>0</v>
          </cell>
          <cell r="M1829">
            <v>53.636777919974904</v>
          </cell>
          <cell r="N1829">
            <v>5.6201027300000002</v>
          </cell>
          <cell r="O1829">
            <v>2.8929999999999998</v>
          </cell>
          <cell r="P1829">
            <v>1.2721687494174101</v>
          </cell>
          <cell r="Q1829">
            <v>0.53738635000000001</v>
          </cell>
          <cell r="R1829">
            <v>2.86393385</v>
          </cell>
          <cell r="S1829">
            <v>0.31726410999999999</v>
          </cell>
          <cell r="T1829">
            <v>0</v>
          </cell>
          <cell r="U1829">
            <v>1.5150077623012101</v>
          </cell>
          <cell r="V1829">
            <v>4.6962057223012099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.48312311473444197</v>
          </cell>
          <cell r="AC1829">
            <v>0</v>
          </cell>
          <cell r="AD1829">
            <v>0.48312311473444197</v>
          </cell>
          <cell r="AE1829">
            <v>0.48312311473444197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99.163585040000001</v>
          </cell>
          <cell r="AN1829">
            <v>0.154</v>
          </cell>
          <cell r="AO1829">
            <v>-61.028793786478197</v>
          </cell>
          <cell r="AP1829">
            <v>0</v>
          </cell>
        </row>
        <row r="1830">
          <cell r="B1830" t="str">
            <v>34329PAllcustom2Allcustom3USD Total</v>
          </cell>
          <cell r="H1830">
            <v>0.105917808967772</v>
          </cell>
          <cell r="I1830">
            <v>0</v>
          </cell>
          <cell r="J1830">
            <v>0</v>
          </cell>
          <cell r="K1830">
            <v>0.105917808967772</v>
          </cell>
          <cell r="L1830">
            <v>0</v>
          </cell>
          <cell r="M1830">
            <v>0.105917808967772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1.00000016391277E-8</v>
          </cell>
          <cell r="AN1830">
            <v>0</v>
          </cell>
          <cell r="AO1830">
            <v>0.10591779896777</v>
          </cell>
          <cell r="AP1830">
            <v>0</v>
          </cell>
        </row>
        <row r="1831">
          <cell r="B1831" t="str">
            <v>34400TAllcustom2Allcustom3USD Total</v>
          </cell>
          <cell r="H1831">
            <v>174.55014095738599</v>
          </cell>
          <cell r="I1831">
            <v>1.2987975130975202E-4</v>
          </cell>
          <cell r="J1831">
            <v>0</v>
          </cell>
          <cell r="K1831">
            <v>174.55001107763499</v>
          </cell>
          <cell r="L1831">
            <v>0</v>
          </cell>
          <cell r="M1831">
            <v>174.55001107763499</v>
          </cell>
          <cell r="N1831">
            <v>5.6201027300000002</v>
          </cell>
          <cell r="O1831">
            <v>2.8929999999999998</v>
          </cell>
          <cell r="P1831">
            <v>2.1203097494174101</v>
          </cell>
          <cell r="Q1831">
            <v>0.53738635000000001</v>
          </cell>
          <cell r="R1831">
            <v>2.86393385</v>
          </cell>
          <cell r="S1831">
            <v>0.31726410999999999</v>
          </cell>
          <cell r="T1831">
            <v>0</v>
          </cell>
          <cell r="U1831">
            <v>2.2797146118784699</v>
          </cell>
          <cell r="V1831">
            <v>5.4609125718784695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1.2987975130975202E-4</v>
          </cell>
          <cell r="AB1831">
            <v>0.589194890849421</v>
          </cell>
          <cell r="AC1831">
            <v>0</v>
          </cell>
          <cell r="AD1831">
            <v>0.48312311473444197</v>
          </cell>
          <cell r="AE1831">
            <v>0.48312311473444197</v>
          </cell>
          <cell r="AF1831">
            <v>0</v>
          </cell>
          <cell r="AG1831">
            <v>0.10607177611497901</v>
          </cell>
          <cell r="AH1831">
            <v>0</v>
          </cell>
          <cell r="AI1831">
            <v>0</v>
          </cell>
          <cell r="AJ1831">
            <v>0.10607177611497901</v>
          </cell>
          <cell r="AK1831">
            <v>0</v>
          </cell>
          <cell r="AL1831">
            <v>0</v>
          </cell>
          <cell r="AM1831">
            <v>218.25198077300001</v>
          </cell>
          <cell r="AN1831">
            <v>2.2000000000000002</v>
          </cell>
          <cell r="AO1831">
            <v>-60.922875987510501</v>
          </cell>
          <cell r="AP1831">
            <v>0</v>
          </cell>
        </row>
        <row r="1832">
          <cell r="B1832" t="str">
            <v>34440Allcustom2M210CUSD Total</v>
          </cell>
          <cell r="H1832">
            <v>-104.544733698824</v>
          </cell>
          <cell r="I1832">
            <v>-91.486141855471104</v>
          </cell>
          <cell r="J1832">
            <v>0</v>
          </cell>
          <cell r="K1832">
            <v>-13.0585918433532</v>
          </cell>
          <cell r="L1832">
            <v>0</v>
          </cell>
          <cell r="M1832">
            <v>-13.0585918433532</v>
          </cell>
          <cell r="N1832">
            <v>-22.2119176234925</v>
          </cell>
          <cell r="O1832">
            <v>-1.9E-2</v>
          </cell>
          <cell r="P1832">
            <v>0.227751572195805</v>
          </cell>
          <cell r="Q1832">
            <v>0</v>
          </cell>
          <cell r="R1832">
            <v>-0.49543599999999999</v>
          </cell>
          <cell r="S1832">
            <v>0</v>
          </cell>
          <cell r="T1832">
            <v>-10.8065104649307</v>
          </cell>
          <cell r="U1832">
            <v>4.0829482629933906</v>
          </cell>
          <cell r="V1832">
            <v>-7.21899820193729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-91.486141855471104</v>
          </cell>
          <cell r="AB1832">
            <v>-2.3671945985246802E-5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-2.3671945985246802E-5</v>
          </cell>
          <cell r="AH1832">
            <v>0</v>
          </cell>
          <cell r="AI1832">
            <v>0</v>
          </cell>
          <cell r="AJ1832">
            <v>-2.3671945985246802E-5</v>
          </cell>
          <cell r="AK1832">
            <v>0</v>
          </cell>
          <cell r="AL1832">
            <v>0</v>
          </cell>
          <cell r="AM1832">
            <v>-3.68E-4</v>
          </cell>
          <cell r="AN1832">
            <v>0</v>
          </cell>
          <cell r="AO1832">
            <v>16.163964081826698</v>
          </cell>
          <cell r="AP1832">
            <v>0</v>
          </cell>
        </row>
        <row r="1833">
          <cell r="B1833" t="str">
            <v>34450Allcustom2M100CUSD Total</v>
          </cell>
          <cell r="H1833">
            <v>161.137</v>
          </cell>
          <cell r="I1833">
            <v>0</v>
          </cell>
          <cell r="J1833">
            <v>0</v>
          </cell>
          <cell r="K1833">
            <v>161.137</v>
          </cell>
          <cell r="L1833">
            <v>0</v>
          </cell>
          <cell r="M1833">
            <v>161.137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161.137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 t="str">
            <v>34450Allcustom2M990USD Total</v>
          </cell>
          <cell r="H1834">
            <v>101.529422017192</v>
          </cell>
          <cell r="I1834">
            <v>7.2052778098732209E-5</v>
          </cell>
          <cell r="J1834">
            <v>0</v>
          </cell>
          <cell r="K1834">
            <v>101.529349964414</v>
          </cell>
          <cell r="L1834">
            <v>0</v>
          </cell>
          <cell r="M1834">
            <v>101.529349964414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14.832381372162999</v>
          </cell>
          <cell r="U1834">
            <v>0.53161299225106495</v>
          </cell>
          <cell r="V1834">
            <v>15.363994364414099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7.2052778098732209E-5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86.165355599999998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 t="str">
            <v>34450Allcustom2M990TUSD Total</v>
          </cell>
          <cell r="H1835">
            <v>101.529422017192</v>
          </cell>
          <cell r="I1835">
            <v>7.2052778098732209E-5</v>
          </cell>
          <cell r="J1835">
            <v>0</v>
          </cell>
          <cell r="K1835">
            <v>101.529349964414</v>
          </cell>
          <cell r="L1835">
            <v>0</v>
          </cell>
          <cell r="M1835">
            <v>101.529349964414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14.832381372162999</v>
          </cell>
          <cell r="U1835">
            <v>0.53161299225106495</v>
          </cell>
          <cell r="V1835">
            <v>15.363994364414099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7.2052778098732209E-5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86.165355599999998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 t="str">
            <v>34700TAllcustom2Allcustom3USD Total</v>
          </cell>
          <cell r="H1836">
            <v>3041.1109469103699</v>
          </cell>
          <cell r="I1836">
            <v>7.2052778098732209E-5</v>
          </cell>
          <cell r="J1836">
            <v>0</v>
          </cell>
          <cell r="K1836">
            <v>3041.1108748576003</v>
          </cell>
          <cell r="L1836">
            <v>-1562.16069025822</v>
          </cell>
          <cell r="M1836">
            <v>4603.2715651158196</v>
          </cell>
          <cell r="N1836">
            <v>3757.5810970481202</v>
          </cell>
          <cell r="O1836">
            <v>524.30084982999995</v>
          </cell>
          <cell r="P1836">
            <v>208.008448921488</v>
          </cell>
          <cell r="Q1836">
            <v>1388.0609107197499</v>
          </cell>
          <cell r="R1836">
            <v>238.245225641199</v>
          </cell>
          <cell r="S1836">
            <v>1058.9288025399999</v>
          </cell>
          <cell r="T1836">
            <v>486.46225953329804</v>
          </cell>
          <cell r="U1836">
            <v>535.24548094998295</v>
          </cell>
          <cell r="V1836">
            <v>2318.8817686644802</v>
          </cell>
          <cell r="W1836">
            <v>2.0884376000000002</v>
          </cell>
          <cell r="X1836">
            <v>2.0884376000000002</v>
          </cell>
          <cell r="Y1836">
            <v>0</v>
          </cell>
          <cell r="Z1836">
            <v>0</v>
          </cell>
          <cell r="AA1836">
            <v>7.2052778098732209E-5</v>
          </cell>
          <cell r="AB1836">
            <v>170.96794411663899</v>
          </cell>
          <cell r="AC1836">
            <v>0</v>
          </cell>
          <cell r="AD1836">
            <v>38.562633278449802</v>
          </cell>
          <cell r="AE1836">
            <v>53.076632748449804</v>
          </cell>
          <cell r="AF1836">
            <v>0</v>
          </cell>
          <cell r="AG1836">
            <v>115.80287376819</v>
          </cell>
          <cell r="AH1836">
            <v>9.3114359398148689</v>
          </cell>
          <cell r="AI1836">
            <v>0</v>
          </cell>
          <cell r="AJ1836">
            <v>105.63140376648501</v>
          </cell>
          <cell r="AK1836">
            <v>0</v>
          </cell>
          <cell r="AL1836">
            <v>0</v>
          </cell>
          <cell r="AM1836">
            <v>13401.276563147499</v>
          </cell>
          <cell r="AN1836">
            <v>506.851</v>
          </cell>
          <cell r="AO1836">
            <v>-17165.806017332099</v>
          </cell>
          <cell r="AP1836">
            <v>0</v>
          </cell>
        </row>
        <row r="1837">
          <cell r="B1837" t="str">
            <v>34800TAllcustom2Allcustom3USD Total</v>
          </cell>
          <cell r="H1837">
            <v>-0.53521954933190596</v>
          </cell>
          <cell r="I1837">
            <v>0</v>
          </cell>
          <cell r="J1837">
            <v>0</v>
          </cell>
          <cell r="K1837">
            <v>-0.53521954933190596</v>
          </cell>
          <cell r="L1837">
            <v>0</v>
          </cell>
          <cell r="M1837">
            <v>-0.53521954933190596</v>
          </cell>
          <cell r="N1837">
            <v>28.0347141891516</v>
          </cell>
          <cell r="O1837">
            <v>0</v>
          </cell>
          <cell r="P1837">
            <v>1.45650623405375</v>
          </cell>
          <cell r="Q1837">
            <v>249.92299728999998</v>
          </cell>
          <cell r="R1837">
            <v>0</v>
          </cell>
          <cell r="S1837">
            <v>0</v>
          </cell>
          <cell r="T1837">
            <v>0.458535106197836</v>
          </cell>
          <cell r="U1837">
            <v>48.353197101852501</v>
          </cell>
          <cell r="V1837">
            <v>48.811732208050302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-0.26700000000000002</v>
          </cell>
          <cell r="AN1837">
            <v>0</v>
          </cell>
          <cell r="AO1837">
            <v>-328.49416947058802</v>
          </cell>
          <cell r="AP1837">
            <v>0</v>
          </cell>
        </row>
        <row r="1838">
          <cell r="B1838" t="str">
            <v>35100TAllcustom2Allcustom3USD Total</v>
          </cell>
          <cell r="H1838">
            <v>141.31541275148402</v>
          </cell>
          <cell r="I1838">
            <v>0</v>
          </cell>
          <cell r="J1838">
            <v>0</v>
          </cell>
          <cell r="K1838">
            <v>141.31541275148402</v>
          </cell>
          <cell r="L1838">
            <v>-2.4898391726567497</v>
          </cell>
          <cell r="M1838">
            <v>143.80525192414001</v>
          </cell>
          <cell r="N1838">
            <v>21.286160375294301</v>
          </cell>
          <cell r="O1838">
            <v>3.3999025600000001</v>
          </cell>
          <cell r="P1838">
            <v>16.2886310822167</v>
          </cell>
          <cell r="Q1838">
            <v>11.518700563099399</v>
          </cell>
          <cell r="R1838">
            <v>6.6098261425822704</v>
          </cell>
          <cell r="S1838">
            <v>6.0081184299999997</v>
          </cell>
          <cell r="T1838">
            <v>1.0873917280506502</v>
          </cell>
          <cell r="U1838">
            <v>7.1677838861277001</v>
          </cell>
          <cell r="V1838">
            <v>20.873120186760602</v>
          </cell>
          <cell r="W1838">
            <v>0.37491400000000003</v>
          </cell>
          <cell r="X1838">
            <v>0.37491400000000003</v>
          </cell>
          <cell r="Y1838">
            <v>0</v>
          </cell>
          <cell r="Z1838">
            <v>0</v>
          </cell>
          <cell r="AA1838">
            <v>0</v>
          </cell>
          <cell r="AB1838">
            <v>4.9888713484505098</v>
          </cell>
          <cell r="AC1838">
            <v>0</v>
          </cell>
          <cell r="AD1838">
            <v>0.15450702135847599</v>
          </cell>
          <cell r="AE1838">
            <v>2.2224905513584798</v>
          </cell>
          <cell r="AF1838">
            <v>0</v>
          </cell>
          <cell r="AG1838">
            <v>2.3914667970920402</v>
          </cell>
          <cell r="AH1838">
            <v>0</v>
          </cell>
          <cell r="AI1838">
            <v>0</v>
          </cell>
          <cell r="AJ1838">
            <v>2.2085635911313899</v>
          </cell>
          <cell r="AK1838">
            <v>0</v>
          </cell>
          <cell r="AL1838">
            <v>0</v>
          </cell>
          <cell r="AM1838">
            <v>117.39282322</v>
          </cell>
          <cell r="AN1838">
            <v>0</v>
          </cell>
          <cell r="AO1838">
            <v>-51.9429574116811</v>
          </cell>
          <cell r="AP1838">
            <v>0</v>
          </cell>
        </row>
        <row r="1839">
          <cell r="B1839" t="str">
            <v>35110Allcustom2Allcustom3USD Total</v>
          </cell>
          <cell r="H1839">
            <v>465.86453413031296</v>
          </cell>
          <cell r="I1839">
            <v>8.9973597303032908E-5</v>
          </cell>
          <cell r="J1839">
            <v>0</v>
          </cell>
          <cell r="K1839">
            <v>465.86444415671599</v>
          </cell>
          <cell r="L1839">
            <v>0</v>
          </cell>
          <cell r="M1839">
            <v>465.86444415671599</v>
          </cell>
          <cell r="N1839">
            <v>51.928570770519194</v>
          </cell>
          <cell r="O1839">
            <v>46.980448539999998</v>
          </cell>
          <cell r="P1839">
            <v>55.400092851194501</v>
          </cell>
          <cell r="Q1839">
            <v>68.596758090000009</v>
          </cell>
          <cell r="R1839">
            <v>3.1198574810834203</v>
          </cell>
          <cell r="S1839">
            <v>0.41748000000000002</v>
          </cell>
          <cell r="T1839">
            <v>17.4648004406843</v>
          </cell>
          <cell r="U1839">
            <v>5.5889490202861003</v>
          </cell>
          <cell r="V1839">
            <v>26.591086942053899</v>
          </cell>
          <cell r="W1839">
            <v>4.8480000000000002E-2</v>
          </cell>
          <cell r="X1839">
            <v>4.8480000000000002E-2</v>
          </cell>
          <cell r="Y1839">
            <v>0</v>
          </cell>
          <cell r="Z1839">
            <v>0</v>
          </cell>
          <cell r="AA1839">
            <v>8.9973597303032908E-5</v>
          </cell>
          <cell r="AB1839">
            <v>3.5172691179436701</v>
          </cell>
          <cell r="AC1839">
            <v>0</v>
          </cell>
          <cell r="AD1839">
            <v>0.91026029712718204</v>
          </cell>
          <cell r="AE1839">
            <v>1.4175008871271799</v>
          </cell>
          <cell r="AF1839">
            <v>0</v>
          </cell>
          <cell r="AG1839">
            <v>2.0512882308164802</v>
          </cell>
          <cell r="AH1839">
            <v>-4.8589437543101704E-5</v>
          </cell>
          <cell r="AI1839">
            <v>0</v>
          </cell>
          <cell r="AJ1839">
            <v>4.6926681125257497E-2</v>
          </cell>
          <cell r="AK1839">
            <v>0</v>
          </cell>
          <cell r="AL1839">
            <v>0</v>
          </cell>
          <cell r="AM1839">
            <v>212.85021784500501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 t="str">
            <v>35120Allcustom2Allcustom3USD Total</v>
          </cell>
          <cell r="H1840">
            <v>428.13407918022</v>
          </cell>
          <cell r="I1840">
            <v>-6.2999994009733205E-5</v>
          </cell>
          <cell r="J1840">
            <v>0</v>
          </cell>
          <cell r="K1840">
            <v>428.13414218021398</v>
          </cell>
          <cell r="L1840">
            <v>0</v>
          </cell>
          <cell r="M1840">
            <v>428.13414218021398</v>
          </cell>
          <cell r="N1840">
            <v>78.580301517450906</v>
          </cell>
          <cell r="O1840">
            <v>33.821159350000002</v>
          </cell>
          <cell r="P1840">
            <v>36.883911971758998</v>
          </cell>
          <cell r="Q1840">
            <v>29.530275719999999</v>
          </cell>
          <cell r="R1840">
            <v>1.4069237812686799</v>
          </cell>
          <cell r="S1840">
            <v>3.9404147999999997</v>
          </cell>
          <cell r="T1840">
            <v>18.070962455130598</v>
          </cell>
          <cell r="U1840">
            <v>14.9138828271672</v>
          </cell>
          <cell r="V1840">
            <v>38.332183863566399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-6.2999994009733205E-5</v>
          </cell>
          <cell r="AB1840">
            <v>30.429437853051301</v>
          </cell>
          <cell r="AC1840">
            <v>1.5743E-3</v>
          </cell>
          <cell r="AD1840">
            <v>8.1613627508198796</v>
          </cell>
          <cell r="AE1840">
            <v>9.9989095708198814</v>
          </cell>
          <cell r="AF1840">
            <v>0</v>
          </cell>
          <cell r="AG1840">
            <v>20.428953982231402</v>
          </cell>
          <cell r="AH1840">
            <v>-3.2516125503985695E-5</v>
          </cell>
          <cell r="AI1840">
            <v>0</v>
          </cell>
          <cell r="AJ1840">
            <v>9.2648111522497292</v>
          </cell>
          <cell r="AK1840">
            <v>0</v>
          </cell>
          <cell r="AL1840">
            <v>0</v>
          </cell>
          <cell r="AM1840">
            <v>180.55687190438601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 t="str">
            <v>35140Allcustom2Allcustom3USD Total</v>
          </cell>
          <cell r="H1841">
            <v>0.115175818190263</v>
          </cell>
          <cell r="I1841">
            <v>0</v>
          </cell>
          <cell r="J1841">
            <v>0</v>
          </cell>
          <cell r="K1841">
            <v>0.115175818190263</v>
          </cell>
          <cell r="L1841">
            <v>0</v>
          </cell>
          <cell r="M1841">
            <v>0.115175818190263</v>
          </cell>
          <cell r="N1841">
            <v>0</v>
          </cell>
          <cell r="O1841">
            <v>0</v>
          </cell>
          <cell r="P1841">
            <v>9.6785393400662598E-2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1.8390424789600002E-2</v>
          </cell>
          <cell r="V1841">
            <v>1.8390424789600002E-2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 t="str">
            <v>35150Allcustom2Allcustom3USD Total</v>
          </cell>
          <cell r="H1842">
            <v>100.458322885488</v>
          </cell>
          <cell r="I1842">
            <v>8.6832835149951295E-5</v>
          </cell>
          <cell r="J1842">
            <v>0</v>
          </cell>
          <cell r="K1842">
            <v>100.45823605265301</v>
          </cell>
          <cell r="L1842">
            <v>0</v>
          </cell>
          <cell r="M1842">
            <v>100.45823605265301</v>
          </cell>
          <cell r="N1842">
            <v>86.498358995765187</v>
          </cell>
          <cell r="O1842">
            <v>0</v>
          </cell>
          <cell r="P1842">
            <v>6.38965888938744</v>
          </cell>
          <cell r="Q1842">
            <v>0</v>
          </cell>
          <cell r="R1842">
            <v>0</v>
          </cell>
          <cell r="S1842">
            <v>0</v>
          </cell>
          <cell r="T1842">
            <v>6.6057850378413798</v>
          </cell>
          <cell r="U1842">
            <v>0</v>
          </cell>
          <cell r="V1842">
            <v>6.6057850378413798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8.6832835149951295E-5</v>
          </cell>
          <cell r="AB1842">
            <v>0.96443312965850403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.96443312965850403</v>
          </cell>
          <cell r="AH1842">
            <v>0</v>
          </cell>
          <cell r="AI1842">
            <v>0</v>
          </cell>
          <cell r="AJ1842">
            <v>0.563339331536717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 t="str">
            <v>35160Allcustom2Allcustom3USD Total</v>
          </cell>
          <cell r="H1843">
            <v>142.533426524221</v>
          </cell>
          <cell r="I1843">
            <v>3.5102635398507095E-5</v>
          </cell>
          <cell r="J1843">
            <v>3.10381197993829E-2</v>
          </cell>
          <cell r="K1843">
            <v>142.53339142158498</v>
          </cell>
          <cell r="L1843">
            <v>0</v>
          </cell>
          <cell r="M1843">
            <v>142.53339142158498</v>
          </cell>
          <cell r="N1843">
            <v>29.445445692450001</v>
          </cell>
          <cell r="O1843">
            <v>2.4869819999999998</v>
          </cell>
          <cell r="P1843">
            <v>38.1201856382282</v>
          </cell>
          <cell r="Q1843">
            <v>1.2929511547108199</v>
          </cell>
          <cell r="R1843">
            <v>7.3743644777472195</v>
          </cell>
          <cell r="S1843">
            <v>35.004208340000005</v>
          </cell>
          <cell r="T1843">
            <v>7.6168385887188901</v>
          </cell>
          <cell r="U1843">
            <v>2.4148640272755504</v>
          </cell>
          <cell r="V1843">
            <v>52.410275433741702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3.5102635398507095E-5</v>
          </cell>
          <cell r="AB1843">
            <v>3.4125899867009704</v>
          </cell>
          <cell r="AC1843">
            <v>-8.1566899999999994E-3</v>
          </cell>
          <cell r="AD1843">
            <v>9.9026382217078809E-2</v>
          </cell>
          <cell r="AE1843">
            <v>9.9026382217078809E-2</v>
          </cell>
          <cell r="AF1843">
            <v>0</v>
          </cell>
          <cell r="AG1843">
            <v>3.2906821746845103</v>
          </cell>
          <cell r="AH1843">
            <v>0.61725213243892108</v>
          </cell>
          <cell r="AI1843">
            <v>0</v>
          </cell>
          <cell r="AJ1843">
            <v>0.64191964937156909</v>
          </cell>
          <cell r="AK1843">
            <v>0</v>
          </cell>
          <cell r="AL1843">
            <v>0</v>
          </cell>
          <cell r="AM1843">
            <v>15.3649615157538</v>
          </cell>
          <cell r="AN1843">
            <v>2.6960000000000002</v>
          </cell>
          <cell r="AO1843">
            <v>0</v>
          </cell>
          <cell r="AP1843">
            <v>0</v>
          </cell>
        </row>
        <row r="1844">
          <cell r="B1844" t="str">
            <v>35169Allcustom2Allcustom3USD Total</v>
          </cell>
          <cell r="H1844">
            <v>0.29924663988172401</v>
          </cell>
          <cell r="I1844">
            <v>0</v>
          </cell>
          <cell r="J1844">
            <v>0</v>
          </cell>
          <cell r="K1844">
            <v>0.29924663988172401</v>
          </cell>
          <cell r="L1844">
            <v>0</v>
          </cell>
          <cell r="M1844">
            <v>0.29924663988172401</v>
          </cell>
          <cell r="N1844">
            <v>28.429593138833198</v>
          </cell>
          <cell r="O1844">
            <v>10.090999999999999</v>
          </cell>
          <cell r="P1844">
            <v>4.6536886511508495</v>
          </cell>
          <cell r="Q1844">
            <v>15.579843</v>
          </cell>
          <cell r="R1844">
            <v>0</v>
          </cell>
          <cell r="S1844">
            <v>11.9069429789882</v>
          </cell>
          <cell r="T1844">
            <v>2.5353517231187803</v>
          </cell>
          <cell r="U1844">
            <v>0</v>
          </cell>
          <cell r="V1844">
            <v>14.442294702106999</v>
          </cell>
          <cell r="W1844">
            <v>0.22373299999999999</v>
          </cell>
          <cell r="X1844">
            <v>0.22373299999999999</v>
          </cell>
          <cell r="Y1844">
            <v>0</v>
          </cell>
          <cell r="Z1844">
            <v>0</v>
          </cell>
          <cell r="AA1844">
            <v>0</v>
          </cell>
          <cell r="AB1844">
            <v>1.7671046155286001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1.5433716155286001</v>
          </cell>
          <cell r="AH1844">
            <v>1.1469324268724399</v>
          </cell>
          <cell r="AI1844">
            <v>0</v>
          </cell>
          <cell r="AJ1844">
            <v>5.6682627280770698E-2</v>
          </cell>
          <cell r="AK1844">
            <v>0</v>
          </cell>
          <cell r="AL1844">
            <v>0</v>
          </cell>
          <cell r="AM1844">
            <v>0.13</v>
          </cell>
          <cell r="AN1844">
            <v>6.7000000000000004E-2</v>
          </cell>
          <cell r="AO1844">
            <v>-74.794277467737899</v>
          </cell>
          <cell r="AP1844">
            <v>0</v>
          </cell>
        </row>
        <row r="1845">
          <cell r="B1845" t="str">
            <v>35170TAllcustom2Allcustom3USD Total</v>
          </cell>
          <cell r="H1845">
            <v>8.9144454200412895</v>
          </cell>
          <cell r="I1845">
            <v>0</v>
          </cell>
          <cell r="J1845">
            <v>0</v>
          </cell>
          <cell r="K1845">
            <v>8.9144454200412895</v>
          </cell>
          <cell r="L1845">
            <v>0</v>
          </cell>
          <cell r="M1845">
            <v>8.9144454200412895</v>
          </cell>
          <cell r="N1845">
            <v>0</v>
          </cell>
          <cell r="O1845">
            <v>0</v>
          </cell>
          <cell r="P1845">
            <v>6.84</v>
          </cell>
          <cell r="Q1845">
            <v>0</v>
          </cell>
          <cell r="R1845">
            <v>0</v>
          </cell>
          <cell r="S1845">
            <v>0</v>
          </cell>
          <cell r="T1845">
            <v>2.0720436607710999</v>
          </cell>
          <cell r="U1845">
            <v>0</v>
          </cell>
          <cell r="V1845">
            <v>2.0720436607710999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2.40175927019034E-3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2.40175927019034E-3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 t="str">
            <v>35179PAllcustom2Allcustom3USD Total</v>
          </cell>
          <cell r="H1846">
            <v>-3.3768037225143599E-2</v>
          </cell>
          <cell r="I1846">
            <v>0</v>
          </cell>
          <cell r="J1846">
            <v>0</v>
          </cell>
          <cell r="K1846">
            <v>-3.3768037225143599E-2</v>
          </cell>
          <cell r="L1846">
            <v>0</v>
          </cell>
          <cell r="M1846">
            <v>-3.3768037225143599E-2</v>
          </cell>
          <cell r="N1846">
            <v>-2.5021199918613301E-2</v>
          </cell>
          <cell r="O1846">
            <v>2.1300000026822098E-6</v>
          </cell>
          <cell r="P1846">
            <v>-6.8714527369474601E-2</v>
          </cell>
          <cell r="Q1846">
            <v>-6.2142540215585104E-5</v>
          </cell>
          <cell r="R1846">
            <v>0</v>
          </cell>
          <cell r="S1846">
            <v>-4.9728100000000601E-3</v>
          </cell>
          <cell r="T1846">
            <v>-1.3047172465205901E-2</v>
          </cell>
          <cell r="U1846">
            <v>0</v>
          </cell>
          <cell r="V1846">
            <v>-1.8019982465206003E-2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-6.3080677600320092E-3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-6.3080677600320092E-3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.114946959457096</v>
          </cell>
          <cell r="AN1846">
            <v>0</v>
          </cell>
          <cell r="AO1846">
            <v>-3.0591206628700698E-2</v>
          </cell>
          <cell r="AP1846">
            <v>0</v>
          </cell>
        </row>
        <row r="1847">
          <cell r="B1847" t="str">
            <v>35200TAllcustom2Allcustom3USD Total</v>
          </cell>
          <cell r="H1847">
            <v>1287.0656557632799</v>
          </cell>
          <cell r="I1847">
            <v>1.4890907384175798E-4</v>
          </cell>
          <cell r="J1847">
            <v>3.10381197993829E-2</v>
          </cell>
          <cell r="K1847">
            <v>1287.0655068542098</v>
          </cell>
          <cell r="L1847">
            <v>-2.4898391726567497</v>
          </cell>
          <cell r="M1847">
            <v>1289.55534602686</v>
          </cell>
          <cell r="N1847">
            <v>324.178123479546</v>
          </cell>
          <cell r="O1847">
            <v>96.779494580000005</v>
          </cell>
          <cell r="P1847">
            <v>166.06074618402201</v>
          </cell>
          <cell r="Q1847">
            <v>376.44146367527003</v>
          </cell>
          <cell r="R1847">
            <v>18.510971882681602</v>
          </cell>
          <cell r="S1847">
            <v>57.272191738988198</v>
          </cell>
          <cell r="T1847">
            <v>55.898661568048297</v>
          </cell>
          <cell r="U1847">
            <v>78.457067287498589</v>
          </cell>
          <cell r="V1847">
            <v>210.13889247721698</v>
          </cell>
          <cell r="W1847">
            <v>0.64712700000000001</v>
          </cell>
          <cell r="X1847">
            <v>0.64712700000000001</v>
          </cell>
          <cell r="Y1847">
            <v>0</v>
          </cell>
          <cell r="Z1847">
            <v>0</v>
          </cell>
          <cell r="AA1847">
            <v>1.4890907384175798E-4</v>
          </cell>
          <cell r="AB1847">
            <v>45.075799742843699</v>
          </cell>
          <cell r="AC1847">
            <v>-6.5823900000000005E-3</v>
          </cell>
          <cell r="AD1847">
            <v>9.32515645152262</v>
          </cell>
          <cell r="AE1847">
            <v>13.7379273915226</v>
          </cell>
          <cell r="AF1847">
            <v>0</v>
          </cell>
          <cell r="AG1847">
            <v>30.666289621521699</v>
          </cell>
          <cell r="AH1847">
            <v>1.76410345374831</v>
          </cell>
          <cell r="AI1847">
            <v>0</v>
          </cell>
          <cell r="AJ1847">
            <v>12.7822430326954</v>
          </cell>
          <cell r="AK1847">
            <v>0</v>
          </cell>
          <cell r="AL1847">
            <v>0</v>
          </cell>
          <cell r="AM1847">
            <v>526.14282144460196</v>
          </cell>
          <cell r="AN1847">
            <v>2.7629999999999999</v>
          </cell>
          <cell r="AO1847">
            <v>-455.26199555663504</v>
          </cell>
          <cell r="AP1847">
            <v>0</v>
          </cell>
        </row>
        <row r="1848">
          <cell r="B1848" t="str">
            <v>35300TAllcustom2Allcustom3USD Total</v>
          </cell>
          <cell r="H1848">
            <v>250.572828815544</v>
          </cell>
          <cell r="I1848">
            <v>0</v>
          </cell>
          <cell r="J1848">
            <v>0</v>
          </cell>
          <cell r="K1848">
            <v>250.572828815544</v>
          </cell>
          <cell r="L1848">
            <v>0</v>
          </cell>
          <cell r="M1848">
            <v>250.572828815544</v>
          </cell>
          <cell r="N1848">
            <v>21.478696248445299</v>
          </cell>
          <cell r="O1848">
            <v>42.762149790000002</v>
          </cell>
          <cell r="P1848">
            <v>5.8771329563610601</v>
          </cell>
          <cell r="Q1848">
            <v>121.03905877595</v>
          </cell>
          <cell r="R1848">
            <v>6</v>
          </cell>
          <cell r="S1848">
            <v>20.299201800000002</v>
          </cell>
          <cell r="T1848">
            <v>7.9412042506734899</v>
          </cell>
          <cell r="U1848">
            <v>4.1691113527886499</v>
          </cell>
          <cell r="V1848">
            <v>38.409517403462097</v>
          </cell>
          <cell r="W1848">
            <v>4.0075060000000002</v>
          </cell>
          <cell r="X1848">
            <v>4.0075060000000002</v>
          </cell>
          <cell r="Y1848">
            <v>0</v>
          </cell>
          <cell r="Z1848">
            <v>0</v>
          </cell>
          <cell r="AA1848">
            <v>0</v>
          </cell>
          <cell r="AB1848">
            <v>16.1441322930933</v>
          </cell>
          <cell r="AC1848">
            <v>0</v>
          </cell>
          <cell r="AD1848">
            <v>2.6314044065631599</v>
          </cell>
          <cell r="AE1848">
            <v>2.6314044065631599</v>
          </cell>
          <cell r="AF1848">
            <v>0</v>
          </cell>
          <cell r="AG1848">
            <v>9.5052218865301796</v>
          </cell>
          <cell r="AH1848">
            <v>9.0695048810214701E-2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21.840478999999998</v>
          </cell>
          <cell r="AN1848">
            <v>0.33900000000000002</v>
          </cell>
          <cell r="AO1848">
            <v>-16.9783376517675</v>
          </cell>
          <cell r="AP1848">
            <v>0</v>
          </cell>
        </row>
        <row r="1849">
          <cell r="B1849" t="str">
            <v>35310Allcustom2Allcustom3USD Total</v>
          </cell>
          <cell r="H1849">
            <v>45.470924141157596</v>
          </cell>
          <cell r="I1849">
            <v>42.367033526157606</v>
          </cell>
          <cell r="J1849">
            <v>0</v>
          </cell>
          <cell r="K1849">
            <v>3.1038906150000001</v>
          </cell>
          <cell r="L1849">
            <v>0</v>
          </cell>
          <cell r="M1849">
            <v>3.1038906150000001</v>
          </cell>
          <cell r="N1849">
            <v>0</v>
          </cell>
          <cell r="O1849">
            <v>0</v>
          </cell>
          <cell r="P1849">
            <v>3.1038906150000001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42.367033526157606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 t="str">
            <v>35310Allcustom2M420USD Total</v>
          </cell>
          <cell r="H1850">
            <v>-1.2084263100000001</v>
          </cell>
          <cell r="I1850">
            <v>0</v>
          </cell>
          <cell r="J1850">
            <v>0</v>
          </cell>
          <cell r="K1850">
            <v>-1.2084263100000001</v>
          </cell>
          <cell r="L1850">
            <v>0</v>
          </cell>
          <cell r="M1850">
            <v>-1.2084263100000001</v>
          </cell>
          <cell r="N1850">
            <v>-1.2084263100000001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 t="str">
            <v>35315Allcustom2Allcustom3USD Total</v>
          </cell>
          <cell r="H1851">
            <v>56.025838495730099</v>
          </cell>
          <cell r="I1851">
            <v>56.025838495730099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56.025838495730099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 t="str">
            <v>35318Allcustom2Allcustom3USD Total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 t="str">
            <v>35320Allcustom2Allcustom3USD Total</v>
          </cell>
          <cell r="H1853">
            <v>675.6920062685731</v>
          </cell>
          <cell r="I1853">
            <v>674.65990626857308</v>
          </cell>
          <cell r="J1853">
            <v>0</v>
          </cell>
          <cell r="K1853">
            <v>1.0321</v>
          </cell>
          <cell r="L1853">
            <v>0</v>
          </cell>
          <cell r="M1853">
            <v>1.0321</v>
          </cell>
          <cell r="N1853">
            <v>0</v>
          </cell>
          <cell r="O1853">
            <v>0</v>
          </cell>
          <cell r="P1853">
            <v>1.0321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674.65990626857308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 t="str">
            <v>35335Allcustom2Allcustom3USD Total</v>
          </cell>
          <cell r="H1854">
            <v>3.6848529726112602</v>
          </cell>
          <cell r="I1854">
            <v>3.6848529726112602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3.6848529726112602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 t="str">
            <v>35350TAllcustom2Allcustom3USD Total</v>
          </cell>
          <cell r="H1855">
            <v>8349.8587121344099</v>
          </cell>
          <cell r="I1855">
            <v>8.4431074723601295E-5</v>
          </cell>
          <cell r="J1855">
            <v>3.10381197993829E-2</v>
          </cell>
          <cell r="K1855">
            <v>8349.8586277033301</v>
          </cell>
          <cell r="L1855">
            <v>-2.3657424847169901</v>
          </cell>
          <cell r="M1855">
            <v>8352.2243701880507</v>
          </cell>
          <cell r="N1855">
            <v>3562.3314233300298</v>
          </cell>
          <cell r="O1855">
            <v>1929.0845024180701</v>
          </cell>
          <cell r="P1855">
            <v>822.70246371806093</v>
          </cell>
          <cell r="Q1855">
            <v>787.15349953005102</v>
          </cell>
          <cell r="R1855">
            <v>142.63019071016498</v>
          </cell>
          <cell r="S1855">
            <v>341.56474324682301</v>
          </cell>
          <cell r="T1855">
            <v>728.12378335264805</v>
          </cell>
          <cell r="U1855">
            <v>204.24862237211298</v>
          </cell>
          <cell r="V1855">
            <v>1415.1789164735799</v>
          </cell>
          <cell r="W1855">
            <v>26.500363979999999</v>
          </cell>
          <cell r="X1855">
            <v>26.500363979999999</v>
          </cell>
          <cell r="Y1855">
            <v>0</v>
          </cell>
          <cell r="Z1855">
            <v>0</v>
          </cell>
          <cell r="AA1855">
            <v>85.381713633067989</v>
          </cell>
          <cell r="AB1855">
            <v>367.372937453036</v>
          </cell>
          <cell r="AC1855">
            <v>30.434872348861798</v>
          </cell>
          <cell r="AD1855">
            <v>20.9131286195088</v>
          </cell>
          <cell r="AE1855">
            <v>48.124453601325001</v>
          </cell>
          <cell r="AF1855">
            <v>0</v>
          </cell>
          <cell r="AG1855">
            <v>263.14115543222999</v>
          </cell>
          <cell r="AH1855">
            <v>7.7806776249704601</v>
          </cell>
          <cell r="AI1855">
            <v>0</v>
          </cell>
          <cell r="AJ1855">
            <v>173.42807202424203</v>
          </cell>
          <cell r="AK1855">
            <v>0</v>
          </cell>
          <cell r="AL1855">
            <v>-0.85894602918048601</v>
          </cell>
          <cell r="AM1855">
            <v>1039.8509583123</v>
          </cell>
          <cell r="AN1855">
            <v>10.706</v>
          </cell>
          <cell r="AO1855">
            <v>-1572.83875425524</v>
          </cell>
          <cell r="AP1855">
            <v>0</v>
          </cell>
        </row>
        <row r="1856">
          <cell r="B1856" t="str">
            <v>35400TAllcustom2Allcustom3USD Total</v>
          </cell>
          <cell r="H1856">
            <v>2129.7579184380002</v>
          </cell>
          <cell r="I1856">
            <v>2099.8734642365998</v>
          </cell>
          <cell r="J1856">
            <v>0</v>
          </cell>
          <cell r="K1856">
            <v>29.8844542013947</v>
          </cell>
          <cell r="L1856">
            <v>0</v>
          </cell>
          <cell r="M1856">
            <v>29.8844542013947</v>
          </cell>
          <cell r="N1856">
            <v>0</v>
          </cell>
          <cell r="O1856">
            <v>0</v>
          </cell>
          <cell r="P1856">
            <v>22.254065000000001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2099.8734642365998</v>
          </cell>
          <cell r="AB1856">
            <v>7.6303892013947197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7.6303892013947197</v>
          </cell>
          <cell r="AH1856">
            <v>7.4557997775231897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 t="str">
            <v>37900TAllcustom2Allcustom3USD Total</v>
          </cell>
          <cell r="H1857">
            <v>13520.727577482799</v>
          </cell>
          <cell r="I1857">
            <v>2099.8736207204497</v>
          </cell>
          <cell r="J1857">
            <v>3.10381197993829E-2</v>
          </cell>
          <cell r="K1857">
            <v>11420.853956762301</v>
          </cell>
          <cell r="L1857">
            <v>-1564.52643274294</v>
          </cell>
          <cell r="M1857">
            <v>12985.380389505301</v>
          </cell>
          <cell r="N1857">
            <v>7319.9125203781496</v>
          </cell>
          <cell r="O1857">
            <v>2453.3853522480699</v>
          </cell>
          <cell r="P1857">
            <v>1052.9649776395499</v>
          </cell>
          <cell r="Q1857">
            <v>2175.2144102498</v>
          </cell>
          <cell r="R1857">
            <v>380.87541635136404</v>
          </cell>
          <cell r="S1857">
            <v>1400.4935457868198</v>
          </cell>
          <cell r="T1857">
            <v>1214.5860428859501</v>
          </cell>
          <cell r="U1857">
            <v>739.49410332209595</v>
          </cell>
          <cell r="V1857">
            <v>3734.0606851380603</v>
          </cell>
          <cell r="W1857">
            <v>28.588801579999998</v>
          </cell>
          <cell r="X1857">
            <v>28.588801579999998</v>
          </cell>
          <cell r="Y1857">
            <v>0</v>
          </cell>
          <cell r="Z1857">
            <v>0</v>
          </cell>
          <cell r="AA1857">
            <v>2185.2552499224503</v>
          </cell>
          <cell r="AB1857">
            <v>545.97127077106995</v>
          </cell>
          <cell r="AC1857">
            <v>30.434872348861798</v>
          </cell>
          <cell r="AD1857">
            <v>59.475761897958705</v>
          </cell>
          <cell r="AE1857">
            <v>101.201086349775</v>
          </cell>
          <cell r="AF1857">
            <v>0</v>
          </cell>
          <cell r="AG1857">
            <v>386.574418401814</v>
          </cell>
          <cell r="AH1857">
            <v>24.547913342308497</v>
          </cell>
          <cell r="AI1857">
            <v>0</v>
          </cell>
          <cell r="AJ1857">
            <v>279.05947579072699</v>
          </cell>
          <cell r="AK1857">
            <v>0</v>
          </cell>
          <cell r="AL1857">
            <v>-0.85894602918048601</v>
          </cell>
          <cell r="AM1857">
            <v>14441.127521459801</v>
          </cell>
          <cell r="AN1857">
            <v>517.55700000000002</v>
          </cell>
          <cell r="AO1857">
            <v>-18738.644771587398</v>
          </cell>
          <cell r="AP1857">
            <v>0</v>
          </cell>
        </row>
        <row r="1858">
          <cell r="B1858" t="str">
            <v>38900TAllcustom2Allcustom3USD Total</v>
          </cell>
          <cell r="H1858">
            <v>31996.584736082801</v>
          </cell>
          <cell r="I1858">
            <v>2099.8736622893703</v>
          </cell>
          <cell r="J1858">
            <v>1.61435173099409</v>
          </cell>
          <cell r="K1858">
            <v>29896.711073793398</v>
          </cell>
          <cell r="L1858">
            <v>-1564.52643274294</v>
          </cell>
          <cell r="M1858">
            <v>31461.237506536399</v>
          </cell>
          <cell r="N1858">
            <v>11601.987749926901</v>
          </cell>
          <cell r="O1858">
            <v>6196.9791379480694</v>
          </cell>
          <cell r="P1858">
            <v>3536.2327479088303</v>
          </cell>
          <cell r="Q1858">
            <v>3620.0757237529997</v>
          </cell>
          <cell r="R1858">
            <v>1404.0504676861899</v>
          </cell>
          <cell r="S1858">
            <v>2086.4136693768201</v>
          </cell>
          <cell r="T1858">
            <v>1272.2820621529499</v>
          </cell>
          <cell r="U1858">
            <v>1171.9132882170099</v>
          </cell>
          <cell r="V1858">
            <v>5933.2710642248094</v>
          </cell>
          <cell r="W1858">
            <v>28.588801579999998</v>
          </cell>
          <cell r="X1858">
            <v>28.588801579999998</v>
          </cell>
          <cell r="Y1858">
            <v>0</v>
          </cell>
          <cell r="Z1858">
            <v>0</v>
          </cell>
          <cell r="AA1858">
            <v>2185.2552914913604</v>
          </cell>
          <cell r="AB1858">
            <v>899.46405576914503</v>
          </cell>
          <cell r="AC1858">
            <v>30.434906048861802</v>
          </cell>
          <cell r="AD1858">
            <v>262.16703203470701</v>
          </cell>
          <cell r="AE1858">
            <v>349.33520768652301</v>
          </cell>
          <cell r="AF1858">
            <v>0</v>
          </cell>
          <cell r="AG1858">
            <v>490.34973475194698</v>
          </cell>
          <cell r="AH1858">
            <v>24.547913342308497</v>
          </cell>
          <cell r="AI1858">
            <v>0</v>
          </cell>
          <cell r="AJ1858">
            <v>294.68442994457502</v>
          </cell>
          <cell r="AK1858">
            <v>0</v>
          </cell>
          <cell r="AL1858">
            <v>-0.85894602918048601</v>
          </cell>
          <cell r="AM1858">
            <v>23293.084286569698</v>
          </cell>
          <cell r="AN1858">
            <v>527.55700000000002</v>
          </cell>
          <cell r="AO1858">
            <v>-23621.245682772398</v>
          </cell>
          <cell r="AP1858">
            <v>0</v>
          </cell>
        </row>
        <row r="1859">
          <cell r="B1859" t="str">
            <v>39900TAllcustom2Allcustom3USD Total</v>
          </cell>
          <cell r="H1859">
            <v>74509.142185084798</v>
          </cell>
          <cell r="I1859">
            <v>7153.3652848606598</v>
          </cell>
          <cell r="J1859">
            <v>5.4555473083070005</v>
          </cell>
          <cell r="K1859">
            <v>67355.7769002243</v>
          </cell>
          <cell r="L1859">
            <v>-1564.52643274294</v>
          </cell>
          <cell r="M1859">
            <v>68920.303332967189</v>
          </cell>
          <cell r="N1859">
            <v>28289.170372393397</v>
          </cell>
          <cell r="O1859">
            <v>14605.793718108102</v>
          </cell>
          <cell r="P1859">
            <v>9403.2384258381589</v>
          </cell>
          <cell r="Q1859">
            <v>8697.6772908933199</v>
          </cell>
          <cell r="R1859">
            <v>2325.3714568075397</v>
          </cell>
          <cell r="S1859">
            <v>3584.3491047236498</v>
          </cell>
          <cell r="T1859">
            <v>1464.7733938405001</v>
          </cell>
          <cell r="U1859">
            <v>1878.2230470777199</v>
          </cell>
          <cell r="V1859">
            <v>9251.3285792412389</v>
          </cell>
          <cell r="W1859">
            <v>474.26172264191996</v>
          </cell>
          <cell r="X1859">
            <v>474.26172264191996</v>
          </cell>
          <cell r="Y1859">
            <v>0</v>
          </cell>
          <cell r="Z1859">
            <v>0</v>
          </cell>
          <cell r="AA1859">
            <v>7238.7469140626499</v>
          </cell>
          <cell r="AB1859">
            <v>7849.3337189528702</v>
          </cell>
          <cell r="AC1859">
            <v>366.38148077260502</v>
          </cell>
          <cell r="AD1859">
            <v>457.09549136157295</v>
          </cell>
          <cell r="AE1859">
            <v>631.34155281157393</v>
          </cell>
          <cell r="AF1859">
            <v>0</v>
          </cell>
          <cell r="AG1859">
            <v>6372.7523614476504</v>
          </cell>
          <cell r="AH1859">
            <v>77.0017815511262</v>
          </cell>
          <cell r="AI1859">
            <v>5395.5164909735004</v>
          </cell>
          <cell r="AJ1859">
            <v>569.50837601532305</v>
          </cell>
          <cell r="AK1859">
            <v>0</v>
          </cell>
          <cell r="AL1859">
            <v>-0.85894602918048601</v>
          </cell>
          <cell r="AM1859">
            <v>14556.1373960491</v>
          </cell>
          <cell r="AN1859">
            <v>166.483</v>
          </cell>
          <cell r="AO1859">
            <v>-23733.764591717299</v>
          </cell>
          <cell r="AP1859">
            <v>0</v>
          </cell>
        </row>
        <row r="1860">
          <cell r="B1860" t="str">
            <v>40020Allcustom2Allcustom3USD Total</v>
          </cell>
          <cell r="H1860">
            <v>-138.332562378528</v>
          </cell>
          <cell r="I1860">
            <v>-0.133341757935665</v>
          </cell>
          <cell r="J1860">
            <v>0</v>
          </cell>
          <cell r="K1860">
            <v>-138.199220620592</v>
          </cell>
          <cell r="L1860">
            <v>0</v>
          </cell>
          <cell r="M1860">
            <v>-138.199220620592</v>
          </cell>
          <cell r="N1860">
            <v>-38.032983020389899</v>
          </cell>
          <cell r="O1860">
            <v>-0.442</v>
          </cell>
          <cell r="P1860">
            <v>-69.978751527680799</v>
          </cell>
          <cell r="Q1860">
            <v>-3.5015364500000001</v>
          </cell>
          <cell r="R1860">
            <v>-4.9891067781567102</v>
          </cell>
          <cell r="S1860">
            <v>-7.9636006200000002</v>
          </cell>
          <cell r="T1860">
            <v>-2.1482672892418697</v>
          </cell>
          <cell r="U1860">
            <v>-29.181002840913099</v>
          </cell>
          <cell r="V1860">
            <v>-44.2819775283117</v>
          </cell>
          <cell r="W1860">
            <v>-32.413497469999996</v>
          </cell>
          <cell r="X1860">
            <v>-29.413497469999999</v>
          </cell>
          <cell r="Y1860">
            <v>-3</v>
          </cell>
          <cell r="Z1860">
            <v>0</v>
          </cell>
          <cell r="AA1860">
            <v>-0.133341757935665</v>
          </cell>
          <cell r="AB1860">
            <v>21.474737395790402</v>
          </cell>
          <cell r="AC1860">
            <v>54.90054104</v>
          </cell>
          <cell r="AD1860">
            <v>0</v>
          </cell>
          <cell r="AE1860">
            <v>0</v>
          </cell>
          <cell r="AF1860">
            <v>0</v>
          </cell>
          <cell r="AG1860">
            <v>-1.01230617420961</v>
          </cell>
          <cell r="AH1860">
            <v>0.27801187690943996</v>
          </cell>
          <cell r="AI1860">
            <v>0</v>
          </cell>
          <cell r="AJ1860">
            <v>0.54327884767804502</v>
          </cell>
          <cell r="AK1860">
            <v>0</v>
          </cell>
          <cell r="AL1860">
            <v>0</v>
          </cell>
          <cell r="AM1860">
            <v>-0.25470949000000298</v>
          </cell>
          <cell r="AN1860">
            <v>0</v>
          </cell>
          <cell r="AO1860">
            <v>-3.1819999999999999</v>
          </cell>
          <cell r="AP1860">
            <v>0</v>
          </cell>
        </row>
        <row r="1861">
          <cell r="B1861" t="str">
            <v>40200TAllcustom2Allcustom3USD Total</v>
          </cell>
          <cell r="H1861">
            <v>88.2699994367497</v>
          </cell>
          <cell r="I1861">
            <v>0</v>
          </cell>
          <cell r="J1861">
            <v>0</v>
          </cell>
          <cell r="K1861">
            <v>88.2699994367497</v>
          </cell>
          <cell r="L1861">
            <v>0</v>
          </cell>
          <cell r="M1861">
            <v>88.2699994367497</v>
          </cell>
          <cell r="N1861">
            <v>41.562928567339895</v>
          </cell>
          <cell r="O1861">
            <v>11.749752900000001</v>
          </cell>
          <cell r="P1861">
            <v>-0.66698208850187102</v>
          </cell>
          <cell r="Q1861">
            <v>33.126207280000003</v>
          </cell>
          <cell r="R1861">
            <v>8.2686181840558195</v>
          </cell>
          <cell r="S1861">
            <v>-5.9234829600000003</v>
          </cell>
          <cell r="T1861">
            <v>-2.7125894882050701</v>
          </cell>
          <cell r="U1861">
            <v>0.35280231995652001</v>
          </cell>
          <cell r="V1861">
            <v>-1.4651944192728E-2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-2.7175272778956301</v>
          </cell>
          <cell r="AC1861">
            <v>-2.6132796600000003</v>
          </cell>
          <cell r="AD1861">
            <v>-1.65525637340448E-2</v>
          </cell>
          <cell r="AE1861">
            <v>0.57562580626595494</v>
          </cell>
          <cell r="AF1861">
            <v>0</v>
          </cell>
          <cell r="AG1861">
            <v>-0.67987342416158703</v>
          </cell>
          <cell r="AH1861">
            <v>-0.822288650013838</v>
          </cell>
          <cell r="AI1861">
            <v>0</v>
          </cell>
          <cell r="AJ1861">
            <v>-4.4832962415270898E-2</v>
          </cell>
          <cell r="AK1861">
            <v>0</v>
          </cell>
          <cell r="AL1861">
            <v>0</v>
          </cell>
          <cell r="AM1861">
            <v>4.6653070000000003</v>
          </cell>
          <cell r="AN1861">
            <v>-1.4590000000000001</v>
          </cell>
          <cell r="AO1861">
            <v>0.56496500000000005</v>
          </cell>
          <cell r="AP1861">
            <v>0</v>
          </cell>
        </row>
        <row r="1862">
          <cell r="B1862" t="str">
            <v>40300TAllcustom2Allcustom3USD Total</v>
          </cell>
          <cell r="H1862">
            <v>121.61488873370001</v>
          </cell>
          <cell r="I1862">
            <v>-85.777314800395288</v>
          </cell>
          <cell r="J1862">
            <v>0</v>
          </cell>
          <cell r="K1862">
            <v>207.39220353409499</v>
          </cell>
          <cell r="L1862">
            <v>0</v>
          </cell>
          <cell r="M1862">
            <v>207.39220353409499</v>
          </cell>
          <cell r="N1862">
            <v>149.43977455650401</v>
          </cell>
          <cell r="O1862">
            <v>-3.9074757101870001</v>
          </cell>
          <cell r="P1862">
            <v>-14.493695715608499</v>
          </cell>
          <cell r="Q1862">
            <v>-10.769774224255901</v>
          </cell>
          <cell r="R1862">
            <v>0.73895678124933006</v>
          </cell>
          <cell r="S1862">
            <v>19.70494562</v>
          </cell>
          <cell r="T1862">
            <v>-5.7480710608117103E-2</v>
          </cell>
          <cell r="U1862">
            <v>0.214594920210499</v>
          </cell>
          <cell r="V1862">
            <v>20.60101661085170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-85.777314800395288</v>
          </cell>
          <cell r="AB1862">
            <v>5.7478900167904499</v>
          </cell>
          <cell r="AC1862">
            <v>0</v>
          </cell>
          <cell r="AD1862">
            <v>0.43630617971278501</v>
          </cell>
          <cell r="AE1862">
            <v>1.28584369971279</v>
          </cell>
          <cell r="AF1862">
            <v>0</v>
          </cell>
          <cell r="AG1862">
            <v>4.4620463170776699</v>
          </cell>
          <cell r="AH1862">
            <v>0</v>
          </cell>
          <cell r="AI1862">
            <v>0</v>
          </cell>
          <cell r="AJ1862">
            <v>6.9819392059717194</v>
          </cell>
          <cell r="AK1862">
            <v>0</v>
          </cell>
          <cell r="AL1862">
            <v>0</v>
          </cell>
          <cell r="AM1862">
            <v>60.774467999999999</v>
          </cell>
          <cell r="AN1862">
            <v>57.148000000000003</v>
          </cell>
          <cell r="AO1862">
            <v>0</v>
          </cell>
          <cell r="AP1862">
            <v>0</v>
          </cell>
        </row>
        <row r="1863">
          <cell r="B1863" t="str">
            <v>40350TAllcustom2Allcustom3USD Total</v>
          </cell>
          <cell r="H1863">
            <v>437.18975550381305</v>
          </cell>
          <cell r="I1863">
            <v>0.17672549352898398</v>
          </cell>
          <cell r="J1863">
            <v>0</v>
          </cell>
          <cell r="K1863">
            <v>437.01303001028401</v>
          </cell>
          <cell r="L1863">
            <v>-1.1909240015371201</v>
          </cell>
          <cell r="M1863">
            <v>438.203954011821</v>
          </cell>
          <cell r="N1863">
            <v>630.35768650480998</v>
          </cell>
          <cell r="O1863">
            <v>-178.97016181999999</v>
          </cell>
          <cell r="P1863">
            <v>-125.485597451389</v>
          </cell>
          <cell r="Q1863">
            <v>-6.6965959620864801</v>
          </cell>
          <cell r="R1863">
            <v>-4.66992341744099</v>
          </cell>
          <cell r="S1863">
            <v>60.681102572499995</v>
          </cell>
          <cell r="T1863">
            <v>-20.234006825728802</v>
          </cell>
          <cell r="U1863">
            <v>-38.005818217931896</v>
          </cell>
          <cell r="V1863">
            <v>-2.9778668362854397</v>
          </cell>
          <cell r="W1863">
            <v>19.77740768</v>
          </cell>
          <cell r="X1863">
            <v>20.934898570000001</v>
          </cell>
          <cell r="Y1863">
            <v>1.71122277</v>
          </cell>
          <cell r="Z1863">
            <v>-2.8687136600000001</v>
          </cell>
          <cell r="AA1863">
            <v>0.17672549352898398</v>
          </cell>
          <cell r="AB1863">
            <v>55.141836601503002</v>
          </cell>
          <cell r="AC1863">
            <v>85.42422637</v>
          </cell>
          <cell r="AD1863">
            <v>-0.47114060512971095</v>
          </cell>
          <cell r="AE1863">
            <v>-13.737290795129699</v>
          </cell>
          <cell r="AF1863">
            <v>0</v>
          </cell>
          <cell r="AG1863">
            <v>-37.033631180279698</v>
          </cell>
          <cell r="AH1863">
            <v>0.59724711286801802</v>
          </cell>
          <cell r="AI1863">
            <v>0</v>
          </cell>
          <cell r="AJ1863">
            <v>-29.249467978520201</v>
          </cell>
          <cell r="AK1863">
            <v>0</v>
          </cell>
          <cell r="AL1863">
            <v>0.71112452691237305</v>
          </cell>
          <cell r="AM1863">
            <v>-7.3889641428571906</v>
          </cell>
          <cell r="AN1863">
            <v>-20.777000000000001</v>
          </cell>
          <cell r="AO1863">
            <v>73.474396170442105</v>
          </cell>
          <cell r="AP1863">
            <v>0</v>
          </cell>
        </row>
        <row r="1864">
          <cell r="B1864" t="str">
            <v>40400TAllcustom2Allcustom3USD Total</v>
          </cell>
          <cell r="H1864">
            <v>-49.801706060605099</v>
          </cell>
          <cell r="I1864">
            <v>8.3275544121036909</v>
          </cell>
          <cell r="J1864">
            <v>-8.9883656073650005E-19</v>
          </cell>
          <cell r="K1864">
            <v>-58.1292604727088</v>
          </cell>
          <cell r="L1864">
            <v>0</v>
          </cell>
          <cell r="M1864">
            <v>-58.1292604727088</v>
          </cell>
          <cell r="N1864">
            <v>-31.136192016465802</v>
          </cell>
          <cell r="O1864">
            <v>88.952807041824002</v>
          </cell>
          <cell r="P1864">
            <v>-146.63812841001999</v>
          </cell>
          <cell r="Q1864">
            <v>14.5278814231716</v>
          </cell>
          <cell r="R1864">
            <v>8.5492642848979408</v>
          </cell>
          <cell r="S1864">
            <v>-15.481547769999999</v>
          </cell>
          <cell r="T1864">
            <v>9.3445512310960694</v>
          </cell>
          <cell r="U1864">
            <v>23.242785706677001</v>
          </cell>
          <cell r="V1864">
            <v>25.655053452670998</v>
          </cell>
          <cell r="W1864">
            <v>1.91288755</v>
          </cell>
          <cell r="X1864">
            <v>1.91288755</v>
          </cell>
          <cell r="Y1864">
            <v>0</v>
          </cell>
          <cell r="Z1864">
            <v>0</v>
          </cell>
          <cell r="AA1864">
            <v>8.3275544121036909</v>
          </cell>
          <cell r="AB1864">
            <v>-10.5922250513545</v>
          </cell>
          <cell r="AC1864">
            <v>-1.85643315</v>
          </cell>
          <cell r="AD1864">
            <v>-0.290688672820962</v>
          </cell>
          <cell r="AE1864">
            <v>5.8766750571790407</v>
          </cell>
          <cell r="AF1864">
            <v>0</v>
          </cell>
          <cell r="AG1864">
            <v>-16.5253545085335</v>
          </cell>
          <cell r="AH1864">
            <v>-0.34587454046612304</v>
          </cell>
          <cell r="AI1864">
            <v>0</v>
          </cell>
          <cell r="AJ1864">
            <v>-20.852440441893702</v>
          </cell>
          <cell r="AK1864">
            <v>0</v>
          </cell>
          <cell r="AL1864">
            <v>0</v>
          </cell>
          <cell r="AM1864">
            <v>-18.016343680548797</v>
          </cell>
          <cell r="AN1864">
            <v>-7.1999999999999995E-2</v>
          </cell>
          <cell r="AO1864">
            <v>19.117886768014099</v>
          </cell>
          <cell r="AP1864">
            <v>0</v>
          </cell>
        </row>
        <row r="1865">
          <cell r="B1865" t="str">
            <v>40450TAllcustom2Allcustom3USD Total</v>
          </cell>
          <cell r="H1865">
            <v>159.41543583181598</v>
          </cell>
          <cell r="I1865">
            <v>132.70021260255399</v>
          </cell>
          <cell r="J1865">
            <v>-0.24585095751241601</v>
          </cell>
          <cell r="K1865">
            <v>26.715223229262602</v>
          </cell>
          <cell r="L1865">
            <v>1.2308312020465201E-2</v>
          </cell>
          <cell r="M1865">
            <v>26.702914917242097</v>
          </cell>
          <cell r="N1865">
            <v>188.817638167919</v>
          </cell>
          <cell r="O1865">
            <v>98.212611430285008</v>
          </cell>
          <cell r="P1865">
            <v>43.6952288478074</v>
          </cell>
          <cell r="Q1865">
            <v>-63.372186080933304</v>
          </cell>
          <cell r="R1865">
            <v>10.254502046974201</v>
          </cell>
          <cell r="S1865">
            <v>-55.801459148078905</v>
          </cell>
          <cell r="T1865">
            <v>56.334780903974895</v>
          </cell>
          <cell r="U1865">
            <v>-13.1064217450293</v>
          </cell>
          <cell r="V1865">
            <v>-1.56937699447528</v>
          </cell>
          <cell r="W1865">
            <v>-7.1550515302026598</v>
          </cell>
          <cell r="X1865">
            <v>-6.4364822902026599</v>
          </cell>
          <cell r="Y1865">
            <v>-3.5872828999999999</v>
          </cell>
          <cell r="Z1865">
            <v>2.8687136600000001</v>
          </cell>
          <cell r="AA1865">
            <v>131.521596913037</v>
          </cell>
          <cell r="AB1865">
            <v>-40.361508475142699</v>
          </cell>
          <cell r="AC1865">
            <v>-49.130668011138198</v>
          </cell>
          <cell r="AD1865">
            <v>1.50960063885003</v>
          </cell>
          <cell r="AE1865">
            <v>0.99172000123862591</v>
          </cell>
          <cell r="AF1865">
            <v>0</v>
          </cell>
          <cell r="AG1865">
            <v>15.8894665493843</v>
          </cell>
          <cell r="AH1865">
            <v>-1.3789424691619301</v>
          </cell>
          <cell r="AI1865">
            <v>0</v>
          </cell>
          <cell r="AJ1865">
            <v>15.233460488975899</v>
          </cell>
          <cell r="AK1865">
            <v>0</v>
          </cell>
          <cell r="AL1865">
            <v>-0.71112452691236894</v>
          </cell>
          <cell r="AM1865">
            <v>-108.296890860091</v>
          </cell>
          <cell r="AN1865">
            <v>-78.667000000000002</v>
          </cell>
          <cell r="AO1865">
            <v>-89.673380170443508</v>
          </cell>
          <cell r="AP1865">
            <v>0</v>
          </cell>
        </row>
        <row r="1866">
          <cell r="B1866" t="str">
            <v>40550TAllcustom2Allcustom3USD Total</v>
          </cell>
          <cell r="H1866">
            <v>-291.203605516381</v>
          </cell>
          <cell r="I1866">
            <v>15.3791603222581</v>
          </cell>
          <cell r="J1866">
            <v>-7.2399739074640304E-3</v>
          </cell>
          <cell r="K1866">
            <v>-306.58276583863903</v>
          </cell>
          <cell r="L1866">
            <v>-8.5931262105899998E-20</v>
          </cell>
          <cell r="M1866">
            <v>-306.58276583863903</v>
          </cell>
          <cell r="N1866">
            <v>-518.44766880737905</v>
          </cell>
          <cell r="O1866">
            <v>-36.303507659999994</v>
          </cell>
          <cell r="P1866">
            <v>49.149196788733001</v>
          </cell>
          <cell r="Q1866">
            <v>119.503855447508</v>
          </cell>
          <cell r="R1866">
            <v>6.1051772289966193</v>
          </cell>
          <cell r="S1866">
            <v>35.876913174767701</v>
          </cell>
          <cell r="T1866">
            <v>-8.0403665007421701</v>
          </cell>
          <cell r="U1866">
            <v>3.5809611418672</v>
          </cell>
          <cell r="V1866">
            <v>37.5226850448894</v>
          </cell>
          <cell r="W1866">
            <v>-1.7332342199999999</v>
          </cell>
          <cell r="X1866">
            <v>-1.7332342199999999</v>
          </cell>
          <cell r="Y1866">
            <v>0</v>
          </cell>
          <cell r="Z1866">
            <v>0</v>
          </cell>
          <cell r="AA1866">
            <v>15.3791603222581</v>
          </cell>
          <cell r="AB1866">
            <v>-7.9624865554030899</v>
          </cell>
          <cell r="AC1866">
            <v>-5.8332728400000002</v>
          </cell>
          <cell r="AD1866">
            <v>3.8420953053903597</v>
          </cell>
          <cell r="AE1866">
            <v>5.5721636353903596</v>
          </cell>
          <cell r="AF1866">
            <v>0</v>
          </cell>
          <cell r="AG1866">
            <v>-5.9609031568859896</v>
          </cell>
          <cell r="AH1866">
            <v>-0.60784075365778001</v>
          </cell>
          <cell r="AI1866">
            <v>0</v>
          </cell>
          <cell r="AJ1866">
            <v>-4.1450663538329797</v>
          </cell>
          <cell r="AK1866">
            <v>0</v>
          </cell>
          <cell r="AL1866">
            <v>0</v>
          </cell>
          <cell r="AM1866">
            <v>69.448645997649592</v>
          </cell>
          <cell r="AN1866">
            <v>0.29899999999999999</v>
          </cell>
          <cell r="AO1866">
            <v>-19.493486094637699</v>
          </cell>
          <cell r="AP1866">
            <v>0</v>
          </cell>
        </row>
        <row r="1867">
          <cell r="B1867" t="str">
            <v>40560Allcustom2Allcustom3USD Total</v>
          </cell>
          <cell r="H1867">
            <v>-55.503663507717199</v>
          </cell>
          <cell r="I1867">
            <v>-1.0645829421381001</v>
          </cell>
          <cell r="J1867">
            <v>0</v>
          </cell>
          <cell r="K1867">
            <v>-54.439080565579104</v>
          </cell>
          <cell r="L1867">
            <v>0</v>
          </cell>
          <cell r="M1867">
            <v>-54.439080565579104</v>
          </cell>
          <cell r="N1867">
            <v>-6.0848750308954402</v>
          </cell>
          <cell r="O1867">
            <v>3.5276583700000002</v>
          </cell>
          <cell r="P1867">
            <v>-1.3496187376344799</v>
          </cell>
          <cell r="Q1867">
            <v>-26.392522116625202</v>
          </cell>
          <cell r="R1867">
            <v>-3.5555660653628398</v>
          </cell>
          <cell r="S1867">
            <v>-0.21849268999999999</v>
          </cell>
          <cell r="T1867">
            <v>-1.9616083312061499</v>
          </cell>
          <cell r="U1867">
            <v>0.10836935551874301</v>
          </cell>
          <cell r="V1867">
            <v>-5.6272977310502501</v>
          </cell>
          <cell r="W1867">
            <v>-0.52093582000000005</v>
          </cell>
          <cell r="X1867">
            <v>-0.52129340000000002</v>
          </cell>
          <cell r="Y1867">
            <v>3.5757999999999997E-4</v>
          </cell>
          <cell r="Z1867">
            <v>0</v>
          </cell>
          <cell r="AA1867">
            <v>-1.0645829421381001</v>
          </cell>
          <cell r="AB1867">
            <v>-8.0882188313856602</v>
          </cell>
          <cell r="AC1867">
            <v>0.32894374999999998</v>
          </cell>
          <cell r="AD1867">
            <v>-1.4841135434678299</v>
          </cell>
          <cell r="AE1867">
            <v>-1.4841135434678299</v>
          </cell>
          <cell r="AF1867">
            <v>0</v>
          </cell>
          <cell r="AG1867">
            <v>-6.4121132179178302</v>
          </cell>
          <cell r="AH1867">
            <v>2.2070084978726402E-2</v>
          </cell>
          <cell r="AI1867">
            <v>0</v>
          </cell>
          <cell r="AJ1867">
            <v>-6.1973460901436095</v>
          </cell>
          <cell r="AK1867">
            <v>0</v>
          </cell>
          <cell r="AL1867">
            <v>0</v>
          </cell>
          <cell r="AM1867">
            <v>-10.4242064879881</v>
          </cell>
          <cell r="AN1867">
            <v>-8.5000000000000006E-2</v>
          </cell>
          <cell r="AO1867">
            <v>0</v>
          </cell>
          <cell r="AP1867">
            <v>0</v>
          </cell>
        </row>
        <row r="1868">
          <cell r="B1868" t="str">
            <v>40600TAllcustom2Allcustom3USD Total</v>
          </cell>
          <cell r="H1868">
            <v>321.71110498462497</v>
          </cell>
          <cell r="I1868">
            <v>69.741755087911102</v>
          </cell>
          <cell r="J1868">
            <v>-0.25309093141988004</v>
          </cell>
          <cell r="K1868">
            <v>251.96934989671399</v>
          </cell>
          <cell r="L1868">
            <v>-1.17861568951666</v>
          </cell>
          <cell r="M1868">
            <v>253.14796558623001</v>
          </cell>
          <cell r="N1868">
            <v>412.94636337449299</v>
          </cell>
          <cell r="O1868">
            <v>-28.488068348078002</v>
          </cell>
          <cell r="P1868">
            <v>-195.122614678112</v>
          </cell>
          <cell r="Q1868">
            <v>26.800658486778801</v>
          </cell>
          <cell r="R1868">
            <v>17.422410859314301</v>
          </cell>
          <cell r="S1868">
            <v>44.761461759188798</v>
          </cell>
          <cell r="T1868">
            <v>35.385869766785802</v>
          </cell>
          <cell r="U1868">
            <v>-23.965528838687799</v>
          </cell>
          <cell r="V1868">
            <v>73.604213546601002</v>
          </cell>
          <cell r="W1868">
            <v>12.2810736597973</v>
          </cell>
          <cell r="X1868">
            <v>14.1567762097973</v>
          </cell>
          <cell r="Y1868">
            <v>-1.87570255</v>
          </cell>
          <cell r="Z1868">
            <v>0</v>
          </cell>
          <cell r="AA1868">
            <v>68.563139398394412</v>
          </cell>
          <cell r="AB1868">
            <v>-6.1147122949924899</v>
          </cell>
          <cell r="AC1868">
            <v>28.932796118861798</v>
          </cell>
          <cell r="AD1868">
            <v>3.5420593025346703</v>
          </cell>
          <cell r="AE1868">
            <v>-1.49500194507673</v>
          </cell>
          <cell r="AF1868">
            <v>0</v>
          </cell>
          <cell r="AG1868">
            <v>-45.580489197154996</v>
          </cell>
          <cell r="AH1868">
            <v>-1.7133405654390899</v>
          </cell>
          <cell r="AI1868">
            <v>0</v>
          </cell>
          <cell r="AJ1868">
            <v>-38.228921169442806</v>
          </cell>
          <cell r="AK1868">
            <v>0</v>
          </cell>
          <cell r="AL1868">
            <v>4.0163286030292501E-15</v>
          </cell>
          <cell r="AM1868">
            <v>-13.9032911738356</v>
          </cell>
          <cell r="AN1868">
            <v>-42.154000000000003</v>
          </cell>
          <cell r="AO1868">
            <v>-16.574583326625</v>
          </cell>
          <cell r="AP1868">
            <v>0</v>
          </cell>
        </row>
        <row r="1869">
          <cell r="B1869" t="str">
            <v>40800TAllcustom2Allcustom3USD Total</v>
          </cell>
          <cell r="H1869">
            <v>342.25047896305801</v>
          </cell>
          <cell r="I1869">
            <v>10.639107300658301</v>
          </cell>
          <cell r="J1869">
            <v>-0.14114175313008098</v>
          </cell>
          <cell r="K1869">
            <v>331.61137166239899</v>
          </cell>
          <cell r="L1869">
            <v>0</v>
          </cell>
          <cell r="M1869">
            <v>331.61137166239899</v>
          </cell>
          <cell r="N1869">
            <v>72.462706771320811</v>
          </cell>
          <cell r="O1869">
            <v>63.149239139999999</v>
          </cell>
          <cell r="P1869">
            <v>54.848710206139501</v>
          </cell>
          <cell r="Q1869">
            <v>-4.9193154457142798</v>
          </cell>
          <cell r="R1869">
            <v>-2.9572924118857298</v>
          </cell>
          <cell r="S1869">
            <v>166.32756409000001</v>
          </cell>
          <cell r="T1869">
            <v>49.7300222814888</v>
          </cell>
          <cell r="U1869">
            <v>-6.5436963343010399</v>
          </cell>
          <cell r="V1869">
            <v>206.55659762530198</v>
          </cell>
          <cell r="W1869">
            <v>-70.423573215000005</v>
          </cell>
          <cell r="X1869">
            <v>-67.423573000000005</v>
          </cell>
          <cell r="Y1869">
            <v>-3.000000215</v>
          </cell>
          <cell r="Z1869">
            <v>0</v>
          </cell>
          <cell r="AA1869">
            <v>10.639107300658301</v>
          </cell>
          <cell r="AB1869">
            <v>-75.284566634648613</v>
          </cell>
          <cell r="AC1869">
            <v>-0.2495</v>
          </cell>
          <cell r="AD1869">
            <v>0</v>
          </cell>
          <cell r="AE1869">
            <v>2.50210175</v>
          </cell>
          <cell r="AF1869">
            <v>0</v>
          </cell>
          <cell r="AG1869">
            <v>-6.9724534165185501</v>
          </cell>
          <cell r="AH1869">
            <v>-0.97232963095793001</v>
          </cell>
          <cell r="AI1869">
            <v>0</v>
          </cell>
          <cell r="AJ1869">
            <v>-8.5525276848002303</v>
          </cell>
          <cell r="AK1869">
            <v>0</v>
          </cell>
          <cell r="AL1869">
            <v>0</v>
          </cell>
          <cell r="AM1869">
            <v>14.798</v>
          </cell>
          <cell r="AN1869">
            <v>-0.3</v>
          </cell>
          <cell r="AO1869">
            <v>0</v>
          </cell>
          <cell r="AP1869">
            <v>0</v>
          </cell>
        </row>
        <row r="1870">
          <cell r="B1870" t="str">
            <v>40850TAllcustom2Allcustom3USD Total</v>
          </cell>
          <cell r="H1870">
            <v>12708.343815444799</v>
          </cell>
          <cell r="I1870">
            <v>657.87567049004394</v>
          </cell>
          <cell r="J1870">
            <v>-0.40045324479194799</v>
          </cell>
          <cell r="K1870">
            <v>12050.468144954701</v>
          </cell>
          <cell r="L1870">
            <v>-21.006526871663898</v>
          </cell>
          <cell r="M1870">
            <v>12071.474671826401</v>
          </cell>
          <cell r="N1870">
            <v>3840.5021721353401</v>
          </cell>
          <cell r="O1870">
            <v>5806.5064464860598</v>
          </cell>
          <cell r="P1870">
            <v>751.05755194719995</v>
          </cell>
          <cell r="Q1870">
            <v>917.68722527437694</v>
          </cell>
          <cell r="R1870">
            <v>372.02166176900499</v>
          </cell>
          <cell r="S1870">
            <v>226.471089867872</v>
          </cell>
          <cell r="T1870">
            <v>17.015206633660902</v>
          </cell>
          <cell r="U1870">
            <v>186.702227549545</v>
          </cell>
          <cell r="V1870">
            <v>802.21018582008196</v>
          </cell>
          <cell r="W1870">
            <v>-25.469043660000001</v>
          </cell>
          <cell r="X1870">
            <v>-20.593340895000001</v>
          </cell>
          <cell r="Y1870">
            <v>-4.8757027649999998</v>
          </cell>
          <cell r="Z1870">
            <v>0</v>
          </cell>
          <cell r="AA1870">
            <v>636.86914361838103</v>
          </cell>
          <cell r="AB1870">
            <v>104.78751154782499</v>
          </cell>
          <cell r="AC1870">
            <v>47.3886031788618</v>
          </cell>
          <cell r="AD1870">
            <v>75.175600649102492</v>
          </cell>
          <cell r="AE1870">
            <v>79.360668431491007</v>
          </cell>
          <cell r="AF1870">
            <v>0</v>
          </cell>
          <cell r="AG1870">
            <v>3.9077368422643102</v>
          </cell>
          <cell r="AH1870">
            <v>3.3101121035726799</v>
          </cell>
          <cell r="AI1870">
            <v>0</v>
          </cell>
          <cell r="AJ1870">
            <v>-34.193176718091699</v>
          </cell>
          <cell r="AK1870">
            <v>0</v>
          </cell>
          <cell r="AL1870">
            <v>2.6193447411060299E-15</v>
          </cell>
          <cell r="AM1870">
            <v>-131.610161572159</v>
          </cell>
          <cell r="AN1870">
            <v>-40.502000000000002</v>
          </cell>
          <cell r="AO1870">
            <v>-19.666259812316298</v>
          </cell>
          <cell r="AP1870">
            <v>0</v>
          </cell>
        </row>
        <row r="1871">
          <cell r="B1871" t="str">
            <v>40900TAllcustom2Allcustom3USD Total</v>
          </cell>
          <cell r="H1871">
            <v>160.27817528899899</v>
          </cell>
          <cell r="I1871">
            <v>82.433052800008596</v>
          </cell>
          <cell r="J1871">
            <v>9.4606697736837303E-2</v>
          </cell>
          <cell r="K1871">
            <v>77.84512248899091</v>
          </cell>
          <cell r="L1871">
            <v>-0.48300300000000002</v>
          </cell>
          <cell r="M1871">
            <v>78.328125488990906</v>
          </cell>
          <cell r="N1871">
            <v>53.798909945063102</v>
          </cell>
          <cell r="O1871">
            <v>21.048011247566599</v>
          </cell>
          <cell r="P1871">
            <v>30.475780979083499</v>
          </cell>
          <cell r="Q1871">
            <v>4.2904665169368901</v>
          </cell>
          <cell r="R1871">
            <v>2.2830868955918402</v>
          </cell>
          <cell r="S1871">
            <v>8.2212445053513594</v>
          </cell>
          <cell r="T1871">
            <v>3.46157975725303</v>
          </cell>
          <cell r="U1871">
            <v>6.3472370077833302</v>
          </cell>
          <cell r="V1871">
            <v>20.313148165979602</v>
          </cell>
          <cell r="W1871">
            <v>1.10675298</v>
          </cell>
          <cell r="X1871">
            <v>1.10675298</v>
          </cell>
          <cell r="Y1871">
            <v>0</v>
          </cell>
          <cell r="Z1871">
            <v>0</v>
          </cell>
          <cell r="AA1871">
            <v>111.69027430089901</v>
          </cell>
          <cell r="AB1871">
            <v>12.7650268665247</v>
          </cell>
          <cell r="AC1871">
            <v>0</v>
          </cell>
          <cell r="AD1871">
            <v>1.5940318122952899E-3</v>
          </cell>
          <cell r="AE1871">
            <v>10.664218881812301</v>
          </cell>
          <cell r="AF1871">
            <v>0</v>
          </cell>
          <cell r="AG1871">
            <v>0.94044830697559201</v>
          </cell>
          <cell r="AH1871">
            <v>6.9349902508959302E-3</v>
          </cell>
          <cell r="AI1871">
            <v>0</v>
          </cell>
          <cell r="AJ1871">
            <v>0.231248797718102</v>
          </cell>
          <cell r="AK1871">
            <v>0</v>
          </cell>
          <cell r="AL1871">
            <v>-4.1000000000000002E-2</v>
          </cell>
          <cell r="AM1871">
            <v>260.61826873732002</v>
          </cell>
          <cell r="AN1871">
            <v>1.2</v>
          </cell>
          <cell r="AO1871">
            <v>-324.98148696948397</v>
          </cell>
          <cell r="AP1871">
            <v>0</v>
          </cell>
        </row>
        <row r="1872">
          <cell r="B1872" t="str">
            <v>40940TAllcustom2Allcustom3USD Total</v>
          </cell>
          <cell r="H1872">
            <v>269.433371942615</v>
          </cell>
          <cell r="I1872">
            <v>0</v>
          </cell>
          <cell r="J1872">
            <v>0</v>
          </cell>
          <cell r="K1872">
            <v>269.433371942615</v>
          </cell>
          <cell r="L1872">
            <v>0</v>
          </cell>
          <cell r="M1872">
            <v>269.433371942615</v>
          </cell>
          <cell r="N1872">
            <v>0.73076283354734006</v>
          </cell>
          <cell r="O1872">
            <v>0</v>
          </cell>
          <cell r="P1872">
            <v>212.798294881271</v>
          </cell>
          <cell r="Q1872">
            <v>3</v>
          </cell>
          <cell r="R1872">
            <v>0</v>
          </cell>
          <cell r="S1872">
            <v>1.6515937180000002</v>
          </cell>
          <cell r="T1872">
            <v>5.9839862164510498</v>
          </cell>
          <cell r="U1872">
            <v>15.6409516867344</v>
          </cell>
          <cell r="V1872">
            <v>23.276531621185502</v>
          </cell>
          <cell r="W1872">
            <v>17.770048431235999</v>
          </cell>
          <cell r="X1872">
            <v>17.770048431235999</v>
          </cell>
          <cell r="Y1872">
            <v>0</v>
          </cell>
          <cell r="Z1872">
            <v>0</v>
          </cell>
          <cell r="AA1872">
            <v>0</v>
          </cell>
          <cell r="AB1872">
            <v>29.375172606611201</v>
          </cell>
          <cell r="AC1872">
            <v>11.605124175375201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.25261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 t="str">
            <v>40950TAllcustom2Allcustom3USD Total</v>
          </cell>
          <cell r="H1873">
            <v>429.71154723161499</v>
          </cell>
          <cell r="I1873">
            <v>82.433052800008596</v>
          </cell>
          <cell r="J1873">
            <v>9.4606697736837303E-2</v>
          </cell>
          <cell r="K1873">
            <v>347.27849443160602</v>
          </cell>
          <cell r="L1873">
            <v>-0.48300300000000002</v>
          </cell>
          <cell r="M1873">
            <v>347.76149743160602</v>
          </cell>
          <cell r="N1873">
            <v>54.529672778610404</v>
          </cell>
          <cell r="O1873">
            <v>21.048011247566599</v>
          </cell>
          <cell r="P1873">
            <v>243.274075860355</v>
          </cell>
          <cell r="Q1873">
            <v>7.2904665169368901</v>
          </cell>
          <cell r="R1873">
            <v>2.2830868955918402</v>
          </cell>
          <cell r="S1873">
            <v>9.8728382233513585</v>
          </cell>
          <cell r="T1873">
            <v>9.4455659737040794</v>
          </cell>
          <cell r="U1873">
            <v>21.988188694517699</v>
          </cell>
          <cell r="V1873">
            <v>43.589679787165004</v>
          </cell>
          <cell r="W1873">
            <v>18.876801411235999</v>
          </cell>
          <cell r="X1873">
            <v>18.876801411235999</v>
          </cell>
          <cell r="Y1873">
            <v>0</v>
          </cell>
          <cell r="Z1873">
            <v>0</v>
          </cell>
          <cell r="AA1873">
            <v>111.69027430089901</v>
          </cell>
          <cell r="AB1873">
            <v>42.140199473135901</v>
          </cell>
          <cell r="AC1873">
            <v>11.605124175375201</v>
          </cell>
          <cell r="AD1873">
            <v>1.5940318122952899E-3</v>
          </cell>
          <cell r="AE1873">
            <v>10.664218881812301</v>
          </cell>
          <cell r="AF1873">
            <v>0</v>
          </cell>
          <cell r="AG1873">
            <v>0.94044830697559201</v>
          </cell>
          <cell r="AH1873">
            <v>6.9349902508959302E-3</v>
          </cell>
          <cell r="AI1873">
            <v>0</v>
          </cell>
          <cell r="AJ1873">
            <v>0.231248797718102</v>
          </cell>
          <cell r="AK1873">
            <v>0</v>
          </cell>
          <cell r="AL1873">
            <v>-4.1000000000000002E-2</v>
          </cell>
          <cell r="AM1873">
            <v>260.87087873732003</v>
          </cell>
          <cell r="AN1873">
            <v>1.2</v>
          </cell>
          <cell r="AO1873">
            <v>-324.98148696948397</v>
          </cell>
          <cell r="AP1873">
            <v>0</v>
          </cell>
        </row>
        <row r="1874">
          <cell r="B1874" t="str">
            <v>41300TAllcustom2Allcustom3USD Total</v>
          </cell>
          <cell r="H1874">
            <v>-711.95176568050101</v>
          </cell>
          <cell r="I1874">
            <v>-10.537872532800401</v>
          </cell>
          <cell r="J1874">
            <v>0</v>
          </cell>
          <cell r="K1874">
            <v>-701.41389314770106</v>
          </cell>
          <cell r="L1874">
            <v>29.257220513146301</v>
          </cell>
          <cell r="M1874">
            <v>-730.67111366084691</v>
          </cell>
          <cell r="N1874">
            <v>-215.135594463133</v>
          </cell>
          <cell r="O1874">
            <v>-18.2520661</v>
          </cell>
          <cell r="P1874">
            <v>-112.16594028595101</v>
          </cell>
          <cell r="Q1874">
            <v>-52.036449527618103</v>
          </cell>
          <cell r="R1874">
            <v>-35.4139675459271</v>
          </cell>
          <cell r="S1874">
            <v>-78.25748926</v>
          </cell>
          <cell r="T1874">
            <v>-24.914212675983801</v>
          </cell>
          <cell r="U1874">
            <v>-56.759414832747197</v>
          </cell>
          <cell r="V1874">
            <v>-195.34508431465798</v>
          </cell>
          <cell r="W1874">
            <v>-9.4739893100000003</v>
          </cell>
          <cell r="X1874">
            <v>-9.4739893100000003</v>
          </cell>
          <cell r="Y1874">
            <v>0</v>
          </cell>
          <cell r="Z1874">
            <v>0</v>
          </cell>
          <cell r="AA1874">
            <v>-11.0208765205444</v>
          </cell>
          <cell r="AB1874">
            <v>-31.117231720861099</v>
          </cell>
          <cell r="AC1874">
            <v>-0.74495143999999991</v>
          </cell>
          <cell r="AD1874">
            <v>-5.8490389860104601</v>
          </cell>
          <cell r="AE1874">
            <v>-16.013828506010501</v>
          </cell>
          <cell r="AF1874">
            <v>0</v>
          </cell>
          <cell r="AG1874">
            <v>-4.92546246485061</v>
          </cell>
          <cell r="AH1874">
            <v>-0.17030719244491099</v>
          </cell>
          <cell r="AI1874">
            <v>0</v>
          </cell>
          <cell r="AJ1874">
            <v>-3.0696239311021998</v>
          </cell>
          <cell r="AK1874">
            <v>0</v>
          </cell>
          <cell r="AL1874">
            <v>4.1000000000000002E-2</v>
          </cell>
          <cell r="AM1874">
            <v>-432.60075200522601</v>
          </cell>
          <cell r="AN1874">
            <v>-1.02</v>
          </cell>
          <cell r="AO1874">
            <v>325.98200475660002</v>
          </cell>
          <cell r="AP1874">
            <v>0</v>
          </cell>
        </row>
        <row r="1875">
          <cell r="B1875" t="str">
            <v>41400TAllcustom2Allcustom3USD Total</v>
          </cell>
          <cell r="H1875">
            <v>-2874.4056088736602</v>
          </cell>
          <cell r="I1875">
            <v>-51.6976328943936</v>
          </cell>
          <cell r="J1875">
            <v>-1.7761078871183999E-3</v>
          </cell>
          <cell r="K1875">
            <v>-2822.70797597927</v>
          </cell>
          <cell r="L1875">
            <v>-3.1201999122536002</v>
          </cell>
          <cell r="M1875">
            <v>-2819.5877760670101</v>
          </cell>
          <cell r="N1875">
            <v>-118.10550049029499</v>
          </cell>
          <cell r="O1875">
            <v>-2531.5569274745499</v>
          </cell>
          <cell r="P1875">
            <v>-44.323853128319598</v>
          </cell>
          <cell r="Q1875">
            <v>-149.51328456220901</v>
          </cell>
          <cell r="R1875">
            <v>-5.4193638189799005</v>
          </cell>
          <cell r="S1875">
            <v>1.7959186989204599</v>
          </cell>
          <cell r="T1875">
            <v>-33.831768768421298</v>
          </cell>
          <cell r="U1875">
            <v>-10.0356508686246</v>
          </cell>
          <cell r="V1875">
            <v>-47.490864757105406</v>
          </cell>
          <cell r="W1875">
            <v>64.145633469580801</v>
          </cell>
          <cell r="X1875">
            <v>64.637383469580797</v>
          </cell>
          <cell r="Y1875">
            <v>-0.49175000000000002</v>
          </cell>
          <cell r="Z1875">
            <v>0</v>
          </cell>
          <cell r="AA1875">
            <v>-54.817832806647196</v>
          </cell>
          <cell r="AB1875">
            <v>51.997354411693401</v>
          </cell>
          <cell r="AC1875">
            <v>-2.89529999999999E-4</v>
          </cell>
          <cell r="AD1875">
            <v>1.1579055210447899</v>
          </cell>
          <cell r="AE1875">
            <v>-1.1505223389552102</v>
          </cell>
          <cell r="AF1875">
            <v>0</v>
          </cell>
          <cell r="AG1875">
            <v>-10.9956910810451</v>
          </cell>
          <cell r="AH1875">
            <v>17.4265611692873</v>
          </cell>
          <cell r="AI1875">
            <v>0</v>
          </cell>
          <cell r="AJ1875">
            <v>-17.6784492392377</v>
          </cell>
          <cell r="AK1875">
            <v>0</v>
          </cell>
          <cell r="AL1875">
            <v>0</v>
          </cell>
          <cell r="AM1875">
            <v>19.405299933774099</v>
          </cell>
          <cell r="AN1875">
            <v>-0.45700000000000002</v>
          </cell>
          <cell r="AO1875">
            <v>8.1956386566162095E-14</v>
          </cell>
          <cell r="AP1875">
            <v>0</v>
          </cell>
        </row>
        <row r="1876">
          <cell r="B1876" t="str">
            <v>41490TAllcustom2Allcustom3USD Total</v>
          </cell>
          <cell r="H1876">
            <v>35.496090486583704</v>
          </cell>
          <cell r="I1876">
            <v>0</v>
          </cell>
          <cell r="J1876">
            <v>0</v>
          </cell>
          <cell r="K1876">
            <v>35.496090486583704</v>
          </cell>
          <cell r="L1876">
            <v>0</v>
          </cell>
          <cell r="M1876">
            <v>35.496090486583704</v>
          </cell>
          <cell r="N1876">
            <v>-2.5062795000000002</v>
          </cell>
          <cell r="O1876">
            <v>-4.2060547999999995</v>
          </cell>
          <cell r="P1876">
            <v>3.8433600483592198</v>
          </cell>
          <cell r="Q1876">
            <v>1.82469945</v>
          </cell>
          <cell r="R1876">
            <v>1.5529002383124801</v>
          </cell>
          <cell r="S1876">
            <v>-0.14204001000000002</v>
          </cell>
          <cell r="T1876">
            <v>-0.14250596872412699</v>
          </cell>
          <cell r="U1876">
            <v>-1.3712017565486601</v>
          </cell>
          <cell r="V1876">
            <v>-0.10284749696030701</v>
          </cell>
          <cell r="W1876">
            <v>-0.18361</v>
          </cell>
          <cell r="X1876">
            <v>-0.18361</v>
          </cell>
          <cell r="Y1876">
            <v>0</v>
          </cell>
          <cell r="Z1876">
            <v>0</v>
          </cell>
          <cell r="AA1876">
            <v>0</v>
          </cell>
          <cell r="AB1876">
            <v>-1.0319409943196098</v>
          </cell>
          <cell r="AC1876">
            <v>0</v>
          </cell>
          <cell r="AD1876">
            <v>-0.76805995943730609</v>
          </cell>
          <cell r="AE1876">
            <v>-0.76805995943730609</v>
          </cell>
          <cell r="AF1876">
            <v>0</v>
          </cell>
          <cell r="AG1876">
            <v>-8.0271034882304304E-2</v>
          </cell>
          <cell r="AH1876">
            <v>0</v>
          </cell>
          <cell r="AI1876">
            <v>0</v>
          </cell>
          <cell r="AJ1876">
            <v>-1.04573416592757E-15</v>
          </cell>
          <cell r="AK1876">
            <v>0</v>
          </cell>
          <cell r="AL1876">
            <v>0</v>
          </cell>
          <cell r="AM1876">
            <v>36.868037239999801</v>
          </cell>
          <cell r="AN1876">
            <v>0.71899999999999997</v>
          </cell>
          <cell r="AO1876">
            <v>0.80711653950456907</v>
          </cell>
          <cell r="AP1876">
            <v>0</v>
          </cell>
        </row>
        <row r="1877">
          <cell r="B1877" t="str">
            <v>41500TAllcustom2Allcustom3USD Total</v>
          </cell>
          <cell r="H1877">
            <v>9587.1940786088198</v>
          </cell>
          <cell r="I1877">
            <v>678.073217862859</v>
          </cell>
          <cell r="J1877">
            <v>-0.30762265494222896</v>
          </cell>
          <cell r="K1877">
            <v>8909.1208607459503</v>
          </cell>
          <cell r="L1877">
            <v>4.6474907292288403</v>
          </cell>
          <cell r="M1877">
            <v>8904.4733700167199</v>
          </cell>
          <cell r="N1877">
            <v>3559.28447046053</v>
          </cell>
          <cell r="O1877">
            <v>3273.5394093590799</v>
          </cell>
          <cell r="P1877">
            <v>841.68519444164394</v>
          </cell>
          <cell r="Q1877">
            <v>725.25265715148601</v>
          </cell>
          <cell r="R1877">
            <v>335.02431753800204</v>
          </cell>
          <cell r="S1877">
            <v>159.74031752014398</v>
          </cell>
          <cell r="T1877">
            <v>-32.427714805764296</v>
          </cell>
          <cell r="U1877">
            <v>140.52414878614198</v>
          </cell>
          <cell r="V1877">
            <v>602.86106903852408</v>
          </cell>
          <cell r="W1877">
            <v>47.895791910816904</v>
          </cell>
          <cell r="X1877">
            <v>53.2632446758169</v>
          </cell>
          <cell r="Y1877">
            <v>-5.3674527649999995</v>
          </cell>
          <cell r="Z1877">
            <v>0</v>
          </cell>
          <cell r="AA1877">
            <v>682.72070859208793</v>
          </cell>
          <cell r="AB1877">
            <v>166.77589271747402</v>
          </cell>
          <cell r="AC1877">
            <v>58.248486384236998</v>
          </cell>
          <cell r="AD1877">
            <v>69.718001256511897</v>
          </cell>
          <cell r="AE1877">
            <v>72.092476508900404</v>
          </cell>
          <cell r="AF1877">
            <v>0</v>
          </cell>
          <cell r="AG1877">
            <v>-11.1532394315382</v>
          </cell>
          <cell r="AH1877">
            <v>20.573301070666002</v>
          </cell>
          <cell r="AI1877">
            <v>0</v>
          </cell>
          <cell r="AJ1877">
            <v>-54.710001090713504</v>
          </cell>
          <cell r="AK1877">
            <v>0</v>
          </cell>
          <cell r="AL1877">
            <v>2.6193447411060299E-15</v>
          </cell>
          <cell r="AM1877">
            <v>-247.06669766629099</v>
          </cell>
          <cell r="AN1877">
            <v>-40.06</v>
          </cell>
          <cell r="AO1877">
            <v>-17.858625485695502</v>
          </cell>
          <cell r="AP1877">
            <v>0</v>
          </cell>
        </row>
        <row r="1878">
          <cell r="B1878" t="str">
            <v>41720Allcustom2Allcustom3USD Total</v>
          </cell>
          <cell r="H1878">
            <v>0.45085024777618599</v>
          </cell>
          <cell r="I1878">
            <v>0</v>
          </cell>
          <cell r="J1878">
            <v>0</v>
          </cell>
          <cell r="K1878">
            <v>0.45085024777618599</v>
          </cell>
          <cell r="L1878">
            <v>0</v>
          </cell>
          <cell r="M1878">
            <v>0.45085024777618599</v>
          </cell>
          <cell r="N1878">
            <v>8.4414817534797501E-2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.36643543024138797</v>
          </cell>
          <cell r="U1878">
            <v>0</v>
          </cell>
          <cell r="V1878">
            <v>0.36643543024138797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 t="str">
            <v>41750TAllcustom2Allcustom3USD Total</v>
          </cell>
          <cell r="H1879">
            <v>-5.0459615793289103</v>
          </cell>
          <cell r="I1879">
            <v>0</v>
          </cell>
          <cell r="J1879">
            <v>0</v>
          </cell>
          <cell r="K1879">
            <v>-5.0459615793289103</v>
          </cell>
          <cell r="L1879">
            <v>0</v>
          </cell>
          <cell r="M1879">
            <v>-5.0459615793289103</v>
          </cell>
          <cell r="N1879">
            <v>-4.344901568850959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-5.7492565456930003E-2</v>
          </cell>
          <cell r="U1879">
            <v>-3.7886000000000003E-2</v>
          </cell>
          <cell r="V1879">
            <v>-9.5378565456929992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-0.60568144502101395</v>
          </cell>
          <cell r="AC1879">
            <v>0</v>
          </cell>
          <cell r="AD1879">
            <v>-0.60568144502101395</v>
          </cell>
          <cell r="AE1879">
            <v>-0.60568144502101395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 t="str">
            <v>41755TAllcustom2Allcustom3USD Total</v>
          </cell>
          <cell r="H1880">
            <v>164.32622347116899</v>
          </cell>
          <cell r="I1880">
            <v>0</v>
          </cell>
          <cell r="J1880">
            <v>0</v>
          </cell>
          <cell r="K1880">
            <v>164.32622347116899</v>
          </cell>
          <cell r="L1880">
            <v>0</v>
          </cell>
          <cell r="M1880">
            <v>164.32622347116899</v>
          </cell>
          <cell r="N1880">
            <v>-6.2001434450795294</v>
          </cell>
          <cell r="O1880">
            <v>159.69580932</v>
          </cell>
          <cell r="P1880">
            <v>-1.9486386065451902</v>
          </cell>
          <cell r="Q1880">
            <v>-11.0534172887502</v>
          </cell>
          <cell r="R1880">
            <v>-3.7515389680456797</v>
          </cell>
          <cell r="S1880">
            <v>9.0307154100000009</v>
          </cell>
          <cell r="T1880">
            <v>-0.30428942480147897</v>
          </cell>
          <cell r="U1880">
            <v>-2.7434254465373202</v>
          </cell>
          <cell r="V1880">
            <v>2.2314615706155196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-2.3906885599536403</v>
          </cell>
          <cell r="AC1880">
            <v>0</v>
          </cell>
          <cell r="AD1880">
            <v>-2.3906885599536403</v>
          </cell>
          <cell r="AE1880">
            <v>-2.3906885599536403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-0.377</v>
          </cell>
          <cell r="AN1880">
            <v>0</v>
          </cell>
          <cell r="AO1880">
            <v>24.368840480882298</v>
          </cell>
          <cell r="AP1880">
            <v>0</v>
          </cell>
        </row>
        <row r="1881">
          <cell r="B1881" t="str">
            <v>41760Allcustom2Allcustom3USD Total</v>
          </cell>
          <cell r="H1881">
            <v>450.09729591992999</v>
          </cell>
          <cell r="I1881">
            <v>0</v>
          </cell>
          <cell r="J1881">
            <v>0</v>
          </cell>
          <cell r="K1881">
            <v>450.09729591992999</v>
          </cell>
          <cell r="L1881">
            <v>0</v>
          </cell>
          <cell r="M1881">
            <v>450.09729591992999</v>
          </cell>
          <cell r="N1881">
            <v>0</v>
          </cell>
          <cell r="O1881">
            <v>450.02107863999998</v>
          </cell>
          <cell r="P1881">
            <v>7.6217279930279991E-2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 t="str">
            <v>41810Allcustom2Allcustom3USD Total</v>
          </cell>
          <cell r="H1882">
            <v>62.6360277470909</v>
          </cell>
          <cell r="I1882">
            <v>0</v>
          </cell>
          <cell r="J1882">
            <v>0</v>
          </cell>
          <cell r="K1882">
            <v>62.6360277470909</v>
          </cell>
          <cell r="L1882">
            <v>0</v>
          </cell>
          <cell r="M1882">
            <v>62.6360277470909</v>
          </cell>
          <cell r="N1882">
            <v>-6.2051125799999998</v>
          </cell>
          <cell r="O1882">
            <v>80.636809320000097</v>
          </cell>
          <cell r="P1882">
            <v>-0.88751400962242899</v>
          </cell>
          <cell r="Q1882">
            <v>-11.053217418750201</v>
          </cell>
          <cell r="R1882">
            <v>-3.7515389680456797</v>
          </cell>
          <cell r="S1882">
            <v>9.0307154100000009</v>
          </cell>
          <cell r="T1882">
            <v>0</v>
          </cell>
          <cell r="U1882">
            <v>-2.7434254465373202</v>
          </cell>
          <cell r="V1882">
            <v>2.5357509954169997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-2.3906885599536403</v>
          </cell>
          <cell r="AC1882">
            <v>0</v>
          </cell>
          <cell r="AD1882">
            <v>-2.3906885599536403</v>
          </cell>
          <cell r="AE1882">
            <v>-2.3906885599536403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 t="str">
            <v>41820Allcustom2Allcustom3USD Total</v>
          </cell>
          <cell r="H1883">
            <v>-1.85225661744179</v>
          </cell>
          <cell r="I1883">
            <v>0</v>
          </cell>
          <cell r="J1883">
            <v>0</v>
          </cell>
          <cell r="K1883">
            <v>-1.85225661744179</v>
          </cell>
          <cell r="L1883">
            <v>0</v>
          </cell>
          <cell r="M1883">
            <v>-1.85225661744179</v>
          </cell>
          <cell r="N1883">
            <v>4.9691349204669796E-3</v>
          </cell>
          <cell r="O1883">
            <v>0</v>
          </cell>
          <cell r="P1883">
            <v>-1.0611245969227598</v>
          </cell>
          <cell r="Q1883">
            <v>-1.9987000000031501E-4</v>
          </cell>
          <cell r="R1883">
            <v>0</v>
          </cell>
          <cell r="S1883">
            <v>0</v>
          </cell>
          <cell r="T1883">
            <v>-0.30428942480147897</v>
          </cell>
          <cell r="U1883">
            <v>0</v>
          </cell>
          <cell r="V1883">
            <v>-0.30428942480147897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-0.377</v>
          </cell>
          <cell r="AN1883">
            <v>0</v>
          </cell>
          <cell r="AO1883">
            <v>-0.11461186063801601</v>
          </cell>
          <cell r="AP1883">
            <v>0</v>
          </cell>
        </row>
        <row r="1884">
          <cell r="B1884" t="str">
            <v>41830Allcustom2Allcustom3USD Total</v>
          </cell>
          <cell r="H1884">
            <v>103.54245234151999</v>
          </cell>
          <cell r="I1884">
            <v>0</v>
          </cell>
          <cell r="J1884">
            <v>0</v>
          </cell>
          <cell r="K1884">
            <v>103.54245234151999</v>
          </cell>
          <cell r="L1884">
            <v>0</v>
          </cell>
          <cell r="M1884">
            <v>103.54245234151999</v>
          </cell>
          <cell r="N1884">
            <v>0</v>
          </cell>
          <cell r="O1884">
            <v>79.058999999999997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24.483452341520298</v>
          </cell>
          <cell r="AP1884">
            <v>0</v>
          </cell>
        </row>
        <row r="1885">
          <cell r="B1885" t="str">
            <v>41840Allcustom2Allcustom3USD Total</v>
          </cell>
          <cell r="H1885">
            <v>175.858248429513</v>
          </cell>
          <cell r="I1885">
            <v>0</v>
          </cell>
          <cell r="J1885">
            <v>0</v>
          </cell>
          <cell r="K1885">
            <v>175.858248429513</v>
          </cell>
          <cell r="L1885">
            <v>0</v>
          </cell>
          <cell r="M1885">
            <v>175.858248429513</v>
          </cell>
          <cell r="N1885">
            <v>37.488675000000001</v>
          </cell>
          <cell r="O1885">
            <v>46.835999999999999</v>
          </cell>
          <cell r="P1885">
            <v>20.9208801199478</v>
          </cell>
          <cell r="Q1885">
            <v>63.997980872431597</v>
          </cell>
          <cell r="R1885">
            <v>3.5360338886617999</v>
          </cell>
          <cell r="S1885">
            <v>0</v>
          </cell>
          <cell r="T1885">
            <v>0</v>
          </cell>
          <cell r="U1885">
            <v>1.3676655056160198</v>
          </cell>
          <cell r="V1885">
            <v>4.9036993942778206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1.71101304285567</v>
          </cell>
          <cell r="AC1885">
            <v>0</v>
          </cell>
          <cell r="AD1885">
            <v>1.1536958938072899</v>
          </cell>
          <cell r="AE1885">
            <v>1.1536958938072899</v>
          </cell>
          <cell r="AF1885">
            <v>0</v>
          </cell>
          <cell r="AG1885">
            <v>0.55731714904838503</v>
          </cell>
          <cell r="AH1885">
            <v>0</v>
          </cell>
          <cell r="AI1885">
            <v>0</v>
          </cell>
          <cell r="AJ1885">
            <v>0.55731714904838503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 t="str">
            <v>41850TAllcustom2Allcustom3USD Total</v>
          </cell>
          <cell r="H1886">
            <v>-6630.9068328685398</v>
          </cell>
          <cell r="I1886">
            <v>-369.81454365204695</v>
          </cell>
          <cell r="J1886">
            <v>0</v>
          </cell>
          <cell r="K1886">
            <v>-6261.0922892164899</v>
          </cell>
          <cell r="L1886">
            <v>0</v>
          </cell>
          <cell r="M1886">
            <v>-6261.0922892164899</v>
          </cell>
          <cell r="N1886">
            <v>-1697.3327789682</v>
          </cell>
          <cell r="O1886">
            <v>-1757.72070504</v>
          </cell>
          <cell r="P1886">
            <v>-849.58744699898398</v>
          </cell>
          <cell r="Q1886">
            <v>-1436.47008698386</v>
          </cell>
          <cell r="R1886">
            <v>-93.46105905510899</v>
          </cell>
          <cell r="S1886">
            <v>-9.8904697699999993</v>
          </cell>
          <cell r="T1886">
            <v>-28.970529012231598</v>
          </cell>
          <cell r="U1886">
            <v>-82.341749394379903</v>
          </cell>
          <cell r="V1886">
            <v>-214.66380723172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-369.81454365204695</v>
          </cell>
          <cell r="AB1886">
            <v>-216.65996803226901</v>
          </cell>
          <cell r="AC1886">
            <v>0</v>
          </cell>
          <cell r="AD1886">
            <v>-58.897937425969602</v>
          </cell>
          <cell r="AE1886">
            <v>-59.217886055969601</v>
          </cell>
          <cell r="AF1886">
            <v>0</v>
          </cell>
          <cell r="AG1886">
            <v>-157.44208197629899</v>
          </cell>
          <cell r="AH1886">
            <v>-12.6021359926599</v>
          </cell>
          <cell r="AI1886">
            <v>0</v>
          </cell>
          <cell r="AJ1886">
            <v>-95.512553093872697</v>
          </cell>
          <cell r="AK1886">
            <v>0</v>
          </cell>
          <cell r="AL1886">
            <v>0</v>
          </cell>
          <cell r="AM1886">
            <v>-0.377</v>
          </cell>
          <cell r="AN1886">
            <v>0</v>
          </cell>
          <cell r="AO1886">
            <v>-88.280495961460701</v>
          </cell>
          <cell r="AP1886">
            <v>0</v>
          </cell>
        </row>
        <row r="1887">
          <cell r="B1887" t="str">
            <v>42300TAllcustom2Allcustom3USD Total</v>
          </cell>
          <cell r="H1887">
            <v>1053.09939998358</v>
          </cell>
          <cell r="I1887">
            <v>2.3635688751286703</v>
          </cell>
          <cell r="J1887">
            <v>0</v>
          </cell>
          <cell r="K1887">
            <v>1050.7358311084502</v>
          </cell>
          <cell r="L1887">
            <v>0</v>
          </cell>
          <cell r="M1887">
            <v>1050.7358311084502</v>
          </cell>
          <cell r="N1887">
            <v>91.907116415912299</v>
          </cell>
          <cell r="O1887">
            <v>0.26500000000000001</v>
          </cell>
          <cell r="P1887">
            <v>35.370006580413104</v>
          </cell>
          <cell r="Q1887">
            <v>6.6435160199999999</v>
          </cell>
          <cell r="R1887">
            <v>13.0061874727764</v>
          </cell>
          <cell r="S1887">
            <v>865.90300661399999</v>
          </cell>
          <cell r="T1887">
            <v>5.3089302465348895</v>
          </cell>
          <cell r="U1887">
            <v>25.767714442747</v>
          </cell>
          <cell r="V1887">
            <v>909.98583877605904</v>
          </cell>
          <cell r="W1887">
            <v>29.224261469999998</v>
          </cell>
          <cell r="X1887">
            <v>29.224261469999998</v>
          </cell>
          <cell r="Y1887">
            <v>0</v>
          </cell>
          <cell r="Z1887">
            <v>0</v>
          </cell>
          <cell r="AA1887">
            <v>2.3635688751286703</v>
          </cell>
          <cell r="AB1887">
            <v>32.506751878517001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3.2824904085169702</v>
          </cell>
          <cell r="AH1887">
            <v>-2.7943575335968099E-2</v>
          </cell>
          <cell r="AI1887">
            <v>0</v>
          </cell>
          <cell r="AJ1887">
            <v>0.43829719916174198</v>
          </cell>
          <cell r="AK1887">
            <v>0</v>
          </cell>
          <cell r="AL1887">
            <v>0</v>
          </cell>
          <cell r="AM1887">
            <v>-29.181094999999999</v>
          </cell>
          <cell r="AN1887">
            <v>0</v>
          </cell>
          <cell r="AO1887">
            <v>3.2386964375501002</v>
          </cell>
          <cell r="AP1887">
            <v>0</v>
          </cell>
        </row>
        <row r="1888">
          <cell r="B1888" t="str">
            <v>42320Allcustom2Allcustom3USD Total</v>
          </cell>
          <cell r="H1888">
            <v>-6.96302854469939</v>
          </cell>
          <cell r="I1888">
            <v>0</v>
          </cell>
          <cell r="J1888">
            <v>0</v>
          </cell>
          <cell r="K1888">
            <v>-6.96302854469939</v>
          </cell>
          <cell r="L1888">
            <v>0</v>
          </cell>
          <cell r="M1888">
            <v>-6.96302854469939</v>
          </cell>
          <cell r="N1888">
            <v>0</v>
          </cell>
          <cell r="O1888">
            <v>0</v>
          </cell>
          <cell r="P1888">
            <v>-6.96302854469939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 t="str">
            <v>42330Allcustom2Allcustom3USD Total</v>
          </cell>
          <cell r="H1889">
            <v>-27.515923560195599</v>
          </cell>
          <cell r="I1889">
            <v>0</v>
          </cell>
          <cell r="J1889">
            <v>0</v>
          </cell>
          <cell r="K1889">
            <v>-27.515923560195599</v>
          </cell>
          <cell r="L1889">
            <v>0</v>
          </cell>
          <cell r="M1889">
            <v>-27.515923560195599</v>
          </cell>
          <cell r="N1889">
            <v>0</v>
          </cell>
          <cell r="O1889">
            <v>0</v>
          </cell>
          <cell r="P1889">
            <v>-27.515923560195599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 t="str">
            <v>42340Allcustom2Allcustom3USD Total</v>
          </cell>
          <cell r="H1890">
            <v>-2.92775259591513</v>
          </cell>
          <cell r="I1890">
            <v>0</v>
          </cell>
          <cell r="J1890">
            <v>0</v>
          </cell>
          <cell r="K1890">
            <v>-2.92775259591513</v>
          </cell>
          <cell r="L1890">
            <v>0</v>
          </cell>
          <cell r="M1890">
            <v>-2.92775259591513</v>
          </cell>
          <cell r="N1890">
            <v>0</v>
          </cell>
          <cell r="O1890">
            <v>0</v>
          </cell>
          <cell r="P1890">
            <v>-2.92775259591513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 t="str">
            <v>42350Allcustom2Allcustom3USD Total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 t="str">
            <v>42360Allcustom2Allcustom3USD Total</v>
          </cell>
          <cell r="H1892">
            <v>-6.9569037395759006</v>
          </cell>
          <cell r="I1892">
            <v>0</v>
          </cell>
          <cell r="J1892">
            <v>0</v>
          </cell>
          <cell r="K1892">
            <v>-6.9569037395759006</v>
          </cell>
          <cell r="L1892">
            <v>0</v>
          </cell>
          <cell r="M1892">
            <v>-6.9569037395759006</v>
          </cell>
          <cell r="N1892">
            <v>0</v>
          </cell>
          <cell r="O1892">
            <v>0</v>
          </cell>
          <cell r="P1892">
            <v>-6.9569037395759006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 t="str">
            <v>42370Allcustom2Allcustom3USD Total</v>
          </cell>
          <cell r="H1893">
            <v>9.2363632252584996E-2</v>
          </cell>
          <cell r="I1893">
            <v>0</v>
          </cell>
          <cell r="J1893">
            <v>0</v>
          </cell>
          <cell r="K1893">
            <v>9.2363632252584996E-2</v>
          </cell>
          <cell r="L1893">
            <v>0</v>
          </cell>
          <cell r="M1893">
            <v>9.2363632252584996E-2</v>
          </cell>
          <cell r="N1893">
            <v>0</v>
          </cell>
          <cell r="O1893">
            <v>0</v>
          </cell>
          <cell r="P1893">
            <v>9.2363632252584996E-2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 t="str">
            <v>42380Allcustom2Allcustom3USD Total</v>
          </cell>
          <cell r="H1894">
            <v>13.2560434542912</v>
          </cell>
          <cell r="I1894">
            <v>0</v>
          </cell>
          <cell r="J1894">
            <v>0</v>
          </cell>
          <cell r="K1894">
            <v>13.2560434542912</v>
          </cell>
          <cell r="L1894">
            <v>0</v>
          </cell>
          <cell r="M1894">
            <v>13.2560434542912</v>
          </cell>
          <cell r="N1894">
            <v>0</v>
          </cell>
          <cell r="O1894">
            <v>0</v>
          </cell>
          <cell r="P1894">
            <v>13.2560434542912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 t="str">
            <v>42400TAllcustom2Allcustom3USD Total</v>
          </cell>
          <cell r="H1895">
            <v>-31.015201353842198</v>
          </cell>
          <cell r="I1895">
            <v>0</v>
          </cell>
          <cell r="J1895">
            <v>0</v>
          </cell>
          <cell r="K1895">
            <v>-31.015201353842198</v>
          </cell>
          <cell r="L1895">
            <v>0</v>
          </cell>
          <cell r="M1895">
            <v>-31.015201353842198</v>
          </cell>
          <cell r="N1895">
            <v>0</v>
          </cell>
          <cell r="O1895">
            <v>0</v>
          </cell>
          <cell r="P1895">
            <v>-31.015201353842198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 t="str">
            <v>42410Allcustom2Allcustom3USD Total</v>
          </cell>
          <cell r="H1896">
            <v>5.8927461487511898</v>
          </cell>
          <cell r="I1896">
            <v>0</v>
          </cell>
          <cell r="J1896">
            <v>0</v>
          </cell>
          <cell r="K1896">
            <v>5.8927461487511898</v>
          </cell>
          <cell r="L1896">
            <v>0</v>
          </cell>
          <cell r="M1896">
            <v>5.8927461487511898</v>
          </cell>
          <cell r="N1896">
            <v>0</v>
          </cell>
          <cell r="O1896">
            <v>0</v>
          </cell>
          <cell r="P1896">
            <v>5.8927461487511898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 t="str">
            <v>42450TAllcustom2Allcustom3USD Total</v>
          </cell>
          <cell r="H1897">
            <v>-25.1224552050911</v>
          </cell>
          <cell r="I1897">
            <v>0</v>
          </cell>
          <cell r="J1897">
            <v>0</v>
          </cell>
          <cell r="K1897">
            <v>-25.1224552050911</v>
          </cell>
          <cell r="L1897">
            <v>0</v>
          </cell>
          <cell r="M1897">
            <v>-25.1224552050911</v>
          </cell>
          <cell r="N1897">
            <v>0</v>
          </cell>
          <cell r="O1897">
            <v>0</v>
          </cell>
          <cell r="P1897">
            <v>-25.1224552050911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 t="str">
            <v>42460Allcustom2Allcustom3USD Total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 t="str">
            <v>42470Allcustom2Allcustom3USD Total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 t="str">
            <v>42500TAllcustom2Allcustom3USD Total</v>
          </cell>
          <cell r="H1900">
            <v>-25.1224552050911</v>
          </cell>
          <cell r="I1900">
            <v>0</v>
          </cell>
          <cell r="J1900">
            <v>0</v>
          </cell>
          <cell r="K1900">
            <v>-25.1224552050911</v>
          </cell>
          <cell r="L1900">
            <v>0</v>
          </cell>
          <cell r="M1900">
            <v>-25.1224552050911</v>
          </cell>
          <cell r="N1900">
            <v>0</v>
          </cell>
          <cell r="O1900">
            <v>0</v>
          </cell>
          <cell r="P1900">
            <v>-25.1224552050911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 t="str">
            <v>42510Allcustom2Allcustom3USD Total</v>
          </cell>
          <cell r="H1901">
            <v>6.5093011938000003E-2</v>
          </cell>
          <cell r="I1901">
            <v>0</v>
          </cell>
          <cell r="J1901">
            <v>0</v>
          </cell>
          <cell r="K1901">
            <v>6.5093011938000003E-2</v>
          </cell>
          <cell r="L1901">
            <v>0</v>
          </cell>
          <cell r="M1901">
            <v>6.5093011938000003E-2</v>
          </cell>
          <cell r="N1901">
            <v>0</v>
          </cell>
          <cell r="O1901">
            <v>0</v>
          </cell>
          <cell r="P1901">
            <v>6.5093011938000003E-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 t="str">
            <v>42520Allcustom2Allcustom3USD Total</v>
          </cell>
          <cell r="H1902">
            <v>0.74894354518832695</v>
          </cell>
          <cell r="I1902">
            <v>0</v>
          </cell>
          <cell r="J1902">
            <v>0</v>
          </cell>
          <cell r="K1902">
            <v>0.74894354518832695</v>
          </cell>
          <cell r="L1902">
            <v>0</v>
          </cell>
          <cell r="M1902">
            <v>0.74894354518832695</v>
          </cell>
          <cell r="N1902">
            <v>0</v>
          </cell>
          <cell r="O1902">
            <v>0</v>
          </cell>
          <cell r="P1902">
            <v>0.74894354518832695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 t="str">
            <v>42530Allcustom2Allcustom3USD Total</v>
          </cell>
          <cell r="H1903">
            <v>4.6942714349999992</v>
          </cell>
          <cell r="I1903">
            <v>0</v>
          </cell>
          <cell r="J1903">
            <v>0</v>
          </cell>
          <cell r="K1903">
            <v>4.6942714349999992</v>
          </cell>
          <cell r="L1903">
            <v>0</v>
          </cell>
          <cell r="M1903">
            <v>4.6942714349999992</v>
          </cell>
          <cell r="N1903">
            <v>0</v>
          </cell>
          <cell r="O1903">
            <v>0</v>
          </cell>
          <cell r="P1903">
            <v>4.6942714349999992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 t="str">
            <v>42540Allcustom2Allcustom3USD Total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 t="str">
            <v>42551Allcustom2Allcustom3USD Total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 t="str">
            <v>42552Allcustom2Allcustom3USD Total</v>
          </cell>
          <cell r="H1906">
            <v>-6.3184517479418292E-2</v>
          </cell>
          <cell r="I1906">
            <v>0</v>
          </cell>
          <cell r="J1906">
            <v>0</v>
          </cell>
          <cell r="K1906">
            <v>-6.3184517479418292E-2</v>
          </cell>
          <cell r="L1906">
            <v>0</v>
          </cell>
          <cell r="M1906">
            <v>-6.3184517479418292E-2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-6.3184517479418292E-2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-6.3184517479418292E-2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 t="str">
            <v>42600TAllcustom2Allcustom3USD Total</v>
          </cell>
          <cell r="H1907">
            <v>-19.677331730444099</v>
          </cell>
          <cell r="I1907">
            <v>0</v>
          </cell>
          <cell r="J1907">
            <v>0</v>
          </cell>
          <cell r="K1907">
            <v>-19.677331730444099</v>
          </cell>
          <cell r="L1907">
            <v>0</v>
          </cell>
          <cell r="M1907">
            <v>-19.677331730444099</v>
          </cell>
          <cell r="N1907">
            <v>0</v>
          </cell>
          <cell r="O1907">
            <v>0</v>
          </cell>
          <cell r="P1907">
            <v>-19.614147212964699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-6.3184517479418292E-2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-6.3184517479418292E-2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 t="str">
            <v>42610Allcustom2Allcustom3USD Total</v>
          </cell>
          <cell r="H1908">
            <v>0.187437628</v>
          </cell>
          <cell r="I1908">
            <v>0</v>
          </cell>
          <cell r="J1908">
            <v>0</v>
          </cell>
          <cell r="K1908">
            <v>0.187437628</v>
          </cell>
          <cell r="L1908">
            <v>0</v>
          </cell>
          <cell r="M1908">
            <v>0.187437628</v>
          </cell>
          <cell r="N1908">
            <v>0</v>
          </cell>
          <cell r="O1908">
            <v>0</v>
          </cell>
          <cell r="P1908">
            <v>0.187437628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 t="str">
            <v>42620Allcustom2Allcustom3USD Total</v>
          </cell>
          <cell r="H1909">
            <v>1.5240642229838299</v>
          </cell>
          <cell r="I1909">
            <v>0</v>
          </cell>
          <cell r="J1909">
            <v>0</v>
          </cell>
          <cell r="K1909">
            <v>1.5240642229838299</v>
          </cell>
          <cell r="L1909">
            <v>0</v>
          </cell>
          <cell r="M1909">
            <v>1.5240642229838299</v>
          </cell>
          <cell r="N1909">
            <v>0</v>
          </cell>
          <cell r="O1909">
            <v>0</v>
          </cell>
          <cell r="P1909">
            <v>1.5240642229838299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 t="str">
            <v>42630Allcustom2Allcustom3USD Total</v>
          </cell>
          <cell r="H1910">
            <v>0.34029315999999998</v>
          </cell>
          <cell r="I1910">
            <v>0</v>
          </cell>
          <cell r="J1910">
            <v>0</v>
          </cell>
          <cell r="K1910">
            <v>0.34029315999999998</v>
          </cell>
          <cell r="L1910">
            <v>0</v>
          </cell>
          <cell r="M1910">
            <v>0.34029315999999998</v>
          </cell>
          <cell r="N1910">
            <v>0</v>
          </cell>
          <cell r="O1910">
            <v>0</v>
          </cell>
          <cell r="P1910">
            <v>0.34029315999999998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 t="str">
            <v>42640Allcustom2Allcustom3USD Total</v>
          </cell>
          <cell r="H1911">
            <v>0.200336340783208</v>
          </cell>
          <cell r="I1911">
            <v>0</v>
          </cell>
          <cell r="J1911">
            <v>0</v>
          </cell>
          <cell r="K1911">
            <v>0.200336340783208</v>
          </cell>
          <cell r="L1911">
            <v>0</v>
          </cell>
          <cell r="M1911">
            <v>0.200336340783208</v>
          </cell>
          <cell r="N1911">
            <v>0</v>
          </cell>
          <cell r="O1911">
            <v>0</v>
          </cell>
          <cell r="P1911">
            <v>0.200336340783208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 t="str">
            <v>42650Allcustom2Allcustom3USD Total</v>
          </cell>
          <cell r="H1912">
            <v>70.830203477068096</v>
          </cell>
          <cell r="I1912">
            <v>0</v>
          </cell>
          <cell r="J1912">
            <v>0</v>
          </cell>
          <cell r="K1912">
            <v>70.830203477068096</v>
          </cell>
          <cell r="L1912">
            <v>0</v>
          </cell>
          <cell r="M1912">
            <v>70.830203477068096</v>
          </cell>
          <cell r="N1912">
            <v>22.606218220851002</v>
          </cell>
          <cell r="O1912">
            <v>0</v>
          </cell>
          <cell r="P1912">
            <v>61.958944870538502</v>
          </cell>
          <cell r="Q1912">
            <v>0</v>
          </cell>
          <cell r="R1912">
            <v>0</v>
          </cell>
          <cell r="S1912">
            <v>7.18243016</v>
          </cell>
          <cell r="T1912">
            <v>0</v>
          </cell>
          <cell r="U1912">
            <v>0</v>
          </cell>
          <cell r="V1912">
            <v>7.18243016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-20.9173897743214</v>
          </cell>
          <cell r="AP1912">
            <v>0</v>
          </cell>
        </row>
        <row r="1913">
          <cell r="B1913" t="str">
            <v>42660Allcustom2Allcustom3USD Total</v>
          </cell>
          <cell r="H1913">
            <v>-1.2084263100000001</v>
          </cell>
          <cell r="I1913">
            <v>0</v>
          </cell>
          <cell r="J1913">
            <v>0</v>
          </cell>
          <cell r="K1913">
            <v>-1.2084263100000001</v>
          </cell>
          <cell r="L1913">
            <v>0</v>
          </cell>
          <cell r="M1913">
            <v>-1.2084263100000001</v>
          </cell>
          <cell r="N1913">
            <v>-1.2084263100000001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 t="str">
            <v>42670Allcustom2Allcustom3USD Total</v>
          </cell>
          <cell r="H1914">
            <v>-35.861378723540497</v>
          </cell>
          <cell r="I1914">
            <v>0</v>
          </cell>
          <cell r="J1914">
            <v>0</v>
          </cell>
          <cell r="K1914">
            <v>-35.861378723540497</v>
          </cell>
          <cell r="L1914">
            <v>0</v>
          </cell>
          <cell r="M1914">
            <v>-35.861378723540497</v>
          </cell>
          <cell r="N1914">
            <v>-20.401804290267002</v>
          </cell>
          <cell r="O1914">
            <v>0</v>
          </cell>
          <cell r="P1914">
            <v>-31.514303917595001</v>
          </cell>
          <cell r="Q1914">
            <v>0</v>
          </cell>
          <cell r="R1914">
            <v>0</v>
          </cell>
          <cell r="S1914">
            <v>-4.86266029</v>
          </cell>
          <cell r="T1914">
            <v>0</v>
          </cell>
          <cell r="U1914">
            <v>0</v>
          </cell>
          <cell r="V1914">
            <v>-4.86266029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20.917389774321499</v>
          </cell>
          <cell r="AP1914">
            <v>0</v>
          </cell>
        </row>
        <row r="1915">
          <cell r="B1915" t="str">
            <v>42700TAllcustom2Allcustom3USD Total</v>
          </cell>
          <cell r="H1915">
            <v>36.012529795294597</v>
          </cell>
          <cell r="I1915">
            <v>0</v>
          </cell>
          <cell r="J1915">
            <v>0</v>
          </cell>
          <cell r="K1915">
            <v>36.012529795294597</v>
          </cell>
          <cell r="L1915">
            <v>0</v>
          </cell>
          <cell r="M1915">
            <v>36.012529795294597</v>
          </cell>
          <cell r="N1915">
            <v>0.99598762058400003</v>
          </cell>
          <cell r="O1915">
            <v>0</v>
          </cell>
          <cell r="P1915">
            <v>32.6967723047105</v>
          </cell>
          <cell r="Q1915">
            <v>0</v>
          </cell>
          <cell r="R1915">
            <v>0</v>
          </cell>
          <cell r="S1915">
            <v>2.31976987</v>
          </cell>
          <cell r="T1915">
            <v>0</v>
          </cell>
          <cell r="U1915">
            <v>0</v>
          </cell>
          <cell r="V1915">
            <v>2.31976987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1.0058283805847199E-13</v>
          </cell>
          <cell r="AP1915">
            <v>0</v>
          </cell>
        </row>
        <row r="1916">
          <cell r="B1916" t="str">
            <v>42710Allcustom2Allcustom3USD Total</v>
          </cell>
          <cell r="H1916">
            <v>-0.83225435271973203</v>
          </cell>
          <cell r="I1916">
            <v>0</v>
          </cell>
          <cell r="J1916">
            <v>0</v>
          </cell>
          <cell r="K1916">
            <v>-0.83225435271973203</v>
          </cell>
          <cell r="L1916">
            <v>0</v>
          </cell>
          <cell r="M1916">
            <v>-0.83225435271973203</v>
          </cell>
          <cell r="N1916">
            <v>0</v>
          </cell>
          <cell r="O1916">
            <v>0</v>
          </cell>
          <cell r="P1916">
            <v>-0.83225435271973203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 t="str">
            <v>42750TAllcustom2Allcustom3USD Total</v>
          </cell>
          <cell r="H1917">
            <v>35.180275442574903</v>
          </cell>
          <cell r="I1917">
            <v>0</v>
          </cell>
          <cell r="J1917">
            <v>0</v>
          </cell>
          <cell r="K1917">
            <v>35.180275442574903</v>
          </cell>
          <cell r="L1917">
            <v>0</v>
          </cell>
          <cell r="M1917">
            <v>35.180275442574903</v>
          </cell>
          <cell r="N1917">
            <v>0.99598762058400003</v>
          </cell>
          <cell r="O1917">
            <v>0</v>
          </cell>
          <cell r="P1917">
            <v>31.864517951990802</v>
          </cell>
          <cell r="Q1917">
            <v>0</v>
          </cell>
          <cell r="R1917">
            <v>0</v>
          </cell>
          <cell r="S1917">
            <v>2.31976987</v>
          </cell>
          <cell r="T1917">
            <v>0</v>
          </cell>
          <cell r="U1917">
            <v>0</v>
          </cell>
          <cell r="V1917">
            <v>2.31976987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1.0058283805847199E-13</v>
          </cell>
          <cell r="AP1917">
            <v>0</v>
          </cell>
        </row>
        <row r="1918">
          <cell r="B1918" t="str">
            <v>42760Allcustom2Allcustom3USD Total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 t="str">
            <v>42770Allcustom2Allcustom3USD Total</v>
          </cell>
          <cell r="H1919">
            <v>44.518504555038902</v>
          </cell>
          <cell r="I1919">
            <v>0</v>
          </cell>
          <cell r="J1919">
            <v>0</v>
          </cell>
          <cell r="K1919">
            <v>44.518504555038902</v>
          </cell>
          <cell r="L1919">
            <v>0</v>
          </cell>
          <cell r="M1919">
            <v>44.518504555038902</v>
          </cell>
          <cell r="N1919">
            <v>-0.99631101</v>
          </cell>
          <cell r="O1919">
            <v>0</v>
          </cell>
          <cell r="P1919">
            <v>38.828135866612399</v>
          </cell>
          <cell r="Q1919">
            <v>0</v>
          </cell>
          <cell r="R1919">
            <v>0</v>
          </cell>
          <cell r="S1919">
            <v>4</v>
          </cell>
          <cell r="T1919">
            <v>-2.13162820728E-20</v>
          </cell>
          <cell r="U1919">
            <v>0</v>
          </cell>
          <cell r="V1919">
            <v>4</v>
          </cell>
          <cell r="W1919">
            <v>3</v>
          </cell>
          <cell r="X1919">
            <v>0</v>
          </cell>
          <cell r="Y1919">
            <v>3</v>
          </cell>
          <cell r="Z1919">
            <v>0</v>
          </cell>
          <cell r="AA1919">
            <v>0</v>
          </cell>
          <cell r="AB1919">
            <v>2.7499316984265301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-0.25006830157347198</v>
          </cell>
          <cell r="AH1919">
            <v>-0.25006830157347198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-6.3252000000000003E-2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 t="str">
            <v>42800TAllcustom2Allcustom3USD Total</v>
          </cell>
          <cell r="H1920">
            <v>79.698779997613798</v>
          </cell>
          <cell r="I1920">
            <v>0</v>
          </cell>
          <cell r="J1920">
            <v>0</v>
          </cell>
          <cell r="K1920">
            <v>79.698779997613798</v>
          </cell>
          <cell r="L1920">
            <v>0</v>
          </cell>
          <cell r="M1920">
            <v>79.698779997613798</v>
          </cell>
          <cell r="N1920">
            <v>-3.2338941600010702E-4</v>
          </cell>
          <cell r="O1920">
            <v>0</v>
          </cell>
          <cell r="P1920">
            <v>70.692653818603205</v>
          </cell>
          <cell r="Q1920">
            <v>0</v>
          </cell>
          <cell r="R1920">
            <v>0</v>
          </cell>
          <cell r="S1920">
            <v>6.31976987</v>
          </cell>
          <cell r="T1920">
            <v>-2.13162820728E-20</v>
          </cell>
          <cell r="U1920">
            <v>0</v>
          </cell>
          <cell r="V1920">
            <v>6.31976987</v>
          </cell>
          <cell r="W1920">
            <v>3</v>
          </cell>
          <cell r="X1920">
            <v>0</v>
          </cell>
          <cell r="Y1920">
            <v>3</v>
          </cell>
          <cell r="Z1920">
            <v>0</v>
          </cell>
          <cell r="AA1920">
            <v>0</v>
          </cell>
          <cell r="AB1920">
            <v>2.7499316984265301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-0.25006830157347198</v>
          </cell>
          <cell r="AH1920">
            <v>-0.25006830157347198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-6.3252000000000003E-2</v>
          </cell>
          <cell r="AN1920">
            <v>0</v>
          </cell>
          <cell r="AO1920">
            <v>1.0058283805847199E-13</v>
          </cell>
          <cell r="AP1920">
            <v>0</v>
          </cell>
        </row>
        <row r="1921">
          <cell r="B1921" t="str">
            <v>42810Allcustom2Allcustom3USD Total</v>
          </cell>
          <cell r="H1921">
            <v>-31.7685173477823</v>
          </cell>
          <cell r="I1921">
            <v>0</v>
          </cell>
          <cell r="J1921">
            <v>0</v>
          </cell>
          <cell r="K1921">
            <v>-31.7685173477823</v>
          </cell>
          <cell r="L1921">
            <v>0</v>
          </cell>
          <cell r="M1921">
            <v>-31.7685173477823</v>
          </cell>
          <cell r="N1921">
            <v>0</v>
          </cell>
          <cell r="O1921">
            <v>0</v>
          </cell>
          <cell r="P1921">
            <v>-31.7685173477823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 t="str">
            <v>42820Allcustom2Allcustom3USD Total</v>
          </cell>
          <cell r="H1922">
            <v>-13.983086772435499</v>
          </cell>
          <cell r="I1922">
            <v>0</v>
          </cell>
          <cell r="J1922">
            <v>0</v>
          </cell>
          <cell r="K1922">
            <v>-13.983086772435499</v>
          </cell>
          <cell r="L1922">
            <v>0</v>
          </cell>
          <cell r="M1922">
            <v>-13.983086772435499</v>
          </cell>
          <cell r="N1922">
            <v>0</v>
          </cell>
          <cell r="O1922">
            <v>0</v>
          </cell>
          <cell r="P1922">
            <v>-9.854086772435469</v>
          </cell>
          <cell r="Q1922">
            <v>0</v>
          </cell>
          <cell r="R1922">
            <v>0</v>
          </cell>
          <cell r="S1922">
            <v>-4.1289999999999996</v>
          </cell>
          <cell r="T1922">
            <v>0</v>
          </cell>
          <cell r="U1922">
            <v>0</v>
          </cell>
          <cell r="V1922">
            <v>-4.1289999999999996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 t="str">
            <v>42830Allcustom2Allcustom3USD Total</v>
          </cell>
          <cell r="H1923">
            <v>-6.9095411708357997</v>
          </cell>
          <cell r="I1923">
            <v>0</v>
          </cell>
          <cell r="J1923">
            <v>0</v>
          </cell>
          <cell r="K1923">
            <v>-6.9095411708357997</v>
          </cell>
          <cell r="L1923">
            <v>0</v>
          </cell>
          <cell r="M1923">
            <v>-6.9095411708357997</v>
          </cell>
          <cell r="N1923">
            <v>0.99595575000000003</v>
          </cell>
          <cell r="O1923">
            <v>0</v>
          </cell>
          <cell r="P1923">
            <v>-12.656496920835801</v>
          </cell>
          <cell r="Q1923">
            <v>0</v>
          </cell>
          <cell r="R1923">
            <v>0</v>
          </cell>
          <cell r="S1923">
            <v>4.7510000000000003</v>
          </cell>
          <cell r="T1923">
            <v>0</v>
          </cell>
          <cell r="U1923">
            <v>0</v>
          </cell>
          <cell r="V1923">
            <v>4.7510000000000003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 t="str">
            <v>42850TAllcustom2Allcustom3USD Total</v>
          </cell>
          <cell r="H1924">
            <v>27.037634706560198</v>
          </cell>
          <cell r="I1924">
            <v>0</v>
          </cell>
          <cell r="J1924">
            <v>0</v>
          </cell>
          <cell r="K1924">
            <v>27.037634706560198</v>
          </cell>
          <cell r="L1924">
            <v>0</v>
          </cell>
          <cell r="M1924">
            <v>27.037634706560198</v>
          </cell>
          <cell r="N1924">
            <v>0.99563236058400006</v>
          </cell>
          <cell r="O1924">
            <v>0</v>
          </cell>
          <cell r="P1924">
            <v>16.413552777549601</v>
          </cell>
          <cell r="Q1924">
            <v>0</v>
          </cell>
          <cell r="R1924">
            <v>0</v>
          </cell>
          <cell r="S1924">
            <v>6.9417698699999999</v>
          </cell>
          <cell r="T1924">
            <v>-2.13162820728E-20</v>
          </cell>
          <cell r="U1924">
            <v>0</v>
          </cell>
          <cell r="V1924">
            <v>6.9417698699999999</v>
          </cell>
          <cell r="W1924">
            <v>3</v>
          </cell>
          <cell r="X1924">
            <v>0</v>
          </cell>
          <cell r="Y1924">
            <v>3</v>
          </cell>
          <cell r="Z1924">
            <v>0</v>
          </cell>
          <cell r="AA1924">
            <v>0</v>
          </cell>
          <cell r="AB1924">
            <v>2.7499316984265301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-0.25006830157347198</v>
          </cell>
          <cell r="AH1924">
            <v>-0.25006830157347198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-6.3252000000000003E-2</v>
          </cell>
          <cell r="AN1924">
            <v>0</v>
          </cell>
          <cell r="AO1924">
            <v>1.0058283805847199E-13</v>
          </cell>
          <cell r="AP1924">
            <v>0</v>
          </cell>
        </row>
        <row r="1925">
          <cell r="B1925" t="str">
            <v>43050TAllcustom2Allcustom3USD Total</v>
          </cell>
          <cell r="H1925">
            <v>-42.249178901770193</v>
          </cell>
          <cell r="I1925">
            <v>0</v>
          </cell>
          <cell r="J1925">
            <v>0</v>
          </cell>
          <cell r="K1925">
            <v>-42.249178901770193</v>
          </cell>
          <cell r="L1925">
            <v>0</v>
          </cell>
          <cell r="M1925">
            <v>-42.249178901770193</v>
          </cell>
          <cell r="N1925">
            <v>0</v>
          </cell>
          <cell r="O1925">
            <v>-42.088000000000001</v>
          </cell>
          <cell r="P1925">
            <v>0.72874387963001996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-0.88992278140025594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 t="str">
            <v>43100TAllcustom2Allcustom3USD Total</v>
          </cell>
          <cell r="H1926">
            <v>290.82167893042896</v>
          </cell>
          <cell r="I1926">
            <v>0</v>
          </cell>
          <cell r="J1926">
            <v>0</v>
          </cell>
          <cell r="K1926">
            <v>290.82167893042896</v>
          </cell>
          <cell r="L1926">
            <v>0</v>
          </cell>
          <cell r="M1926">
            <v>290.82167893042896</v>
          </cell>
          <cell r="N1926">
            <v>0</v>
          </cell>
          <cell r="O1926">
            <v>0</v>
          </cell>
          <cell r="P1926">
            <v>-9.3132257461547887E-16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290.68213903830497</v>
          </cell>
          <cell r="AC1926">
            <v>290.68213903830497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3.2588332032901203E-15</v>
          </cell>
          <cell r="AN1926">
            <v>0</v>
          </cell>
          <cell r="AO1926">
            <v>0.13953989212356002</v>
          </cell>
          <cell r="AP1926">
            <v>0</v>
          </cell>
        </row>
        <row r="1927">
          <cell r="B1927" t="str">
            <v>43125TAllcustom2Allcustom3USD Total</v>
          </cell>
          <cell r="H1927">
            <v>-25.145417475235</v>
          </cell>
          <cell r="I1927">
            <v>0</v>
          </cell>
          <cell r="J1927">
            <v>0</v>
          </cell>
          <cell r="K1927">
            <v>-25.145417475235</v>
          </cell>
          <cell r="L1927">
            <v>0</v>
          </cell>
          <cell r="M1927">
            <v>-25.145417475235</v>
          </cell>
          <cell r="N1927">
            <v>0</v>
          </cell>
          <cell r="O1927">
            <v>0</v>
          </cell>
          <cell r="P1927">
            <v>-24.973417475234999</v>
          </cell>
          <cell r="Q1927">
            <v>0</v>
          </cell>
          <cell r="R1927">
            <v>-4.9000000000000002E-2</v>
          </cell>
          <cell r="S1927">
            <v>0</v>
          </cell>
          <cell r="T1927">
            <v>0</v>
          </cell>
          <cell r="U1927">
            <v>-0.123</v>
          </cell>
          <cell r="V1927">
            <v>-0.17199999999999999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 t="str">
            <v>43175TAllcustom2Allcustom3USD Total</v>
          </cell>
          <cell r="H1928">
            <v>46.597342791963598</v>
          </cell>
          <cell r="I1928">
            <v>0</v>
          </cell>
          <cell r="J1928">
            <v>0</v>
          </cell>
          <cell r="K1928">
            <v>46.597342791963598</v>
          </cell>
          <cell r="L1928">
            <v>0</v>
          </cell>
          <cell r="M1928">
            <v>46.597342791963598</v>
          </cell>
          <cell r="N1928">
            <v>0</v>
          </cell>
          <cell r="O1928">
            <v>0</v>
          </cell>
          <cell r="P1928">
            <v>3.14661119517576</v>
          </cell>
          <cell r="Q1928">
            <v>0</v>
          </cell>
          <cell r="R1928">
            <v>0</v>
          </cell>
          <cell r="S1928">
            <v>0</v>
          </cell>
          <cell r="T1928">
            <v>0.41547958000000001</v>
          </cell>
          <cell r="U1928">
            <v>43.035252016787794</v>
          </cell>
          <cell r="V1928">
            <v>43.450731596787804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 t="str">
            <v>43200TAllcustom2Allcustom3USD Total</v>
          </cell>
          <cell r="H1929">
            <v>-0.13608894737097002</v>
          </cell>
          <cell r="I1929">
            <v>0</v>
          </cell>
          <cell r="J1929">
            <v>0</v>
          </cell>
          <cell r="K1929">
            <v>-0.13608894737097002</v>
          </cell>
          <cell r="L1929">
            <v>0</v>
          </cell>
          <cell r="M1929">
            <v>-0.13608894737097002</v>
          </cell>
          <cell r="N1929">
            <v>-0.1327941</v>
          </cell>
          <cell r="O1929">
            <v>0</v>
          </cell>
          <cell r="P1929">
            <v>-1.0614630795299999E-3</v>
          </cell>
          <cell r="Q1929">
            <v>0</v>
          </cell>
          <cell r="R1929">
            <v>0</v>
          </cell>
          <cell r="S1929">
            <v>0</v>
          </cell>
          <cell r="T1929">
            <v>-2.2067059567500002E-3</v>
          </cell>
          <cell r="U1929">
            <v>-2.6678334689999999E-5</v>
          </cell>
          <cell r="V1929">
            <v>-2.2333842914400003E-3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 t="str">
            <v>43300TAllcustom2Allcustom3USD Total</v>
          </cell>
          <cell r="H1930">
            <v>9.4388933149070997</v>
          </cell>
          <cell r="I1930">
            <v>0</v>
          </cell>
          <cell r="J1930">
            <v>7.1193822512020596E-4</v>
          </cell>
          <cell r="K1930">
            <v>9.4388933149070997</v>
          </cell>
          <cell r="L1930">
            <v>0</v>
          </cell>
          <cell r="M1930">
            <v>9.4388933149070997</v>
          </cell>
          <cell r="N1930">
            <v>7.2531943766819795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7.1193822512020596E-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2.184987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 t="str">
            <v>43400TAllcustom2Allcustom3USD Total</v>
          </cell>
          <cell r="H1931">
            <v>-239.21484245996299</v>
          </cell>
          <cell r="I1931">
            <v>-103.62440488638801</v>
          </cell>
          <cell r="J1931">
            <v>0</v>
          </cell>
          <cell r="K1931">
            <v>-135.590437573575</v>
          </cell>
          <cell r="L1931">
            <v>0</v>
          </cell>
          <cell r="M1931">
            <v>-135.590437573575</v>
          </cell>
          <cell r="N1931">
            <v>-2.6341026668155703</v>
          </cell>
          <cell r="O1931">
            <v>0</v>
          </cell>
          <cell r="P1931">
            <v>-124.25727642578801</v>
          </cell>
          <cell r="Q1931">
            <v>0</v>
          </cell>
          <cell r="R1931">
            <v>0</v>
          </cell>
          <cell r="S1931">
            <v>0</v>
          </cell>
          <cell r="T1931">
            <v>-3.01066748097201</v>
          </cell>
          <cell r="U1931">
            <v>-2.6883910000000002</v>
          </cell>
          <cell r="V1931">
            <v>-5.6990584809720097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-103.62440488638801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-3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 t="str">
            <v>43500TAllcustom2Allcustom3USD Total</v>
          </cell>
          <cell r="H1932">
            <v>182.85572615861599</v>
          </cell>
          <cell r="I1932">
            <v>-1.25216320157051E-12</v>
          </cell>
          <cell r="J1932">
            <v>0</v>
          </cell>
          <cell r="K1932">
            <v>182.85572615861699</v>
          </cell>
          <cell r="L1932">
            <v>0</v>
          </cell>
          <cell r="M1932">
            <v>182.85572615861699</v>
          </cell>
          <cell r="N1932">
            <v>2.6906377369243</v>
          </cell>
          <cell r="O1932">
            <v>1E-3</v>
          </cell>
          <cell r="P1932">
            <v>59.863657986534797</v>
          </cell>
          <cell r="Q1932">
            <v>-0.92809133045034997</v>
          </cell>
          <cell r="R1932">
            <v>-0.64808606296964</v>
          </cell>
          <cell r="S1932">
            <v>107.52551439</v>
          </cell>
          <cell r="T1932">
            <v>5.6424024275156697</v>
          </cell>
          <cell r="U1932">
            <v>6.3254732801607698</v>
          </cell>
          <cell r="V1932">
            <v>118.845304034707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-1.25216320157051E-12</v>
          </cell>
          <cell r="AB1932">
            <v>-1.92037999999989E-3</v>
          </cell>
          <cell r="AC1932">
            <v>-2.92037999999989E-3</v>
          </cell>
          <cell r="AD1932">
            <v>0</v>
          </cell>
          <cell r="AE1932">
            <v>0</v>
          </cell>
          <cell r="AF1932">
            <v>0</v>
          </cell>
          <cell r="AG1932">
            <v>1E-3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2.3851381109015399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 t="str">
            <v>43600TAllcustom2Allcustom3USD Total</v>
          </cell>
          <cell r="H1933">
            <v>222.96811341157499</v>
          </cell>
          <cell r="I1933">
            <v>-103.624404886389</v>
          </cell>
          <cell r="J1933">
            <v>7.1193822512020596E-4</v>
          </cell>
          <cell r="K1933">
            <v>326.592518297965</v>
          </cell>
          <cell r="L1933">
            <v>0</v>
          </cell>
          <cell r="M1933">
            <v>326.592518297965</v>
          </cell>
          <cell r="N1933">
            <v>7.1769353467907102</v>
          </cell>
          <cell r="O1933">
            <v>-42.087000000000003</v>
          </cell>
          <cell r="P1933">
            <v>-85.492742302761897</v>
          </cell>
          <cell r="Q1933">
            <v>-0.92809133045034997</v>
          </cell>
          <cell r="R1933">
            <v>-0.69708606296964004</v>
          </cell>
          <cell r="S1933">
            <v>107.52551439</v>
          </cell>
          <cell r="T1933">
            <v>3.04500782058691</v>
          </cell>
          <cell r="U1933">
            <v>46.549307618613902</v>
          </cell>
          <cell r="V1933">
            <v>156.4227437662310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-103.624404886389</v>
          </cell>
          <cell r="AB1933">
            <v>290.68093059653</v>
          </cell>
          <cell r="AC1933">
            <v>290.67921865830499</v>
          </cell>
          <cell r="AD1933">
            <v>0</v>
          </cell>
          <cell r="AE1933">
            <v>0</v>
          </cell>
          <cell r="AF1933">
            <v>0</v>
          </cell>
          <cell r="AG1933">
            <v>1E-3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.68020232950128501</v>
          </cell>
          <cell r="AN1933">
            <v>0</v>
          </cell>
          <cell r="AO1933">
            <v>0.13953989212356002</v>
          </cell>
          <cell r="AP1933">
            <v>0</v>
          </cell>
        </row>
        <row r="1934">
          <cell r="B1934" t="str">
            <v>44250TAllcustom2Allcustom3USD Total</v>
          </cell>
          <cell r="H1934">
            <v>-4.8448054092446897</v>
          </cell>
          <cell r="I1934">
            <v>0</v>
          </cell>
          <cell r="J1934">
            <v>0</v>
          </cell>
          <cell r="K1934">
            <v>-4.8448054092446897</v>
          </cell>
          <cell r="L1934">
            <v>0</v>
          </cell>
          <cell r="M1934">
            <v>-4.8448054092446897</v>
          </cell>
          <cell r="N1934">
            <v>-10.5094569548958</v>
          </cell>
          <cell r="O1934">
            <v>-7.2300000000000001E-4</v>
          </cell>
          <cell r="P1934">
            <v>-2.1645276150566497</v>
          </cell>
          <cell r="Q1934">
            <v>-86.621735660000212</v>
          </cell>
          <cell r="R1934">
            <v>-1.3547780623594499E-3</v>
          </cell>
          <cell r="S1934">
            <v>-114.01766190000001</v>
          </cell>
          <cell r="T1934">
            <v>0.35836603676546597</v>
          </cell>
          <cell r="U1934">
            <v>9.3228671535272305</v>
          </cell>
          <cell r="V1934">
            <v>-104.33778348777001</v>
          </cell>
          <cell r="W1934">
            <v>77.747186118499997</v>
          </cell>
          <cell r="X1934">
            <v>77.747186118499997</v>
          </cell>
          <cell r="Y1934">
            <v>0</v>
          </cell>
          <cell r="Z1934">
            <v>0</v>
          </cell>
          <cell r="AA1934">
            <v>0</v>
          </cell>
          <cell r="AB1934">
            <v>75.8005473434973</v>
          </cell>
          <cell r="AC1934">
            <v>41.003361251694997</v>
          </cell>
          <cell r="AD1934">
            <v>0</v>
          </cell>
          <cell r="AE1934">
            <v>-42.95</v>
          </cell>
          <cell r="AF1934">
            <v>0</v>
          </cell>
          <cell r="AG1934">
            <v>-2.66976819839329E-8</v>
          </cell>
          <cell r="AH1934">
            <v>0</v>
          </cell>
          <cell r="AI1934">
            <v>0</v>
          </cell>
          <cell r="AJ1934">
            <v>-2.66976819839329E-8</v>
          </cell>
          <cell r="AK1934">
            <v>0</v>
          </cell>
          <cell r="AL1934">
            <v>0</v>
          </cell>
          <cell r="AM1934">
            <v>3.8985691000000098</v>
          </cell>
          <cell r="AN1934">
            <v>0</v>
          </cell>
          <cell r="AO1934">
            <v>119.09030486498</v>
          </cell>
          <cell r="AP1934">
            <v>0</v>
          </cell>
        </row>
        <row r="1935">
          <cell r="B1935" t="str">
            <v>44300TAllcustom2Allcustom3USD Total</v>
          </cell>
          <cell r="H1935">
            <v>-5352.3238219065197</v>
          </cell>
          <cell r="I1935">
            <v>-471.07537966330699</v>
          </cell>
          <cell r="J1935">
            <v>7.1193822512020596E-4</v>
          </cell>
          <cell r="K1935">
            <v>-4881.2484422432099</v>
          </cell>
          <cell r="L1935">
            <v>0</v>
          </cell>
          <cell r="M1935">
            <v>-4881.2484422432099</v>
          </cell>
          <cell r="N1935">
            <v>-1607.7625517997999</v>
          </cell>
          <cell r="O1935">
            <v>-1799.54342804</v>
          </cell>
          <cell r="P1935">
            <v>-905.07530477180501</v>
          </cell>
          <cell r="Q1935">
            <v>-1517.3763979543201</v>
          </cell>
          <cell r="R1935">
            <v>-81.153312423364596</v>
          </cell>
          <cell r="S1935">
            <v>856.46215920400005</v>
          </cell>
          <cell r="T1935">
            <v>-20.2582249083443</v>
          </cell>
          <cell r="U1935">
            <v>-0.70186017949171398</v>
          </cell>
          <cell r="V1935">
            <v>754.34876169279892</v>
          </cell>
          <cell r="W1935">
            <v>109.9714475885</v>
          </cell>
          <cell r="X1935">
            <v>106.9714475885</v>
          </cell>
          <cell r="Y1935">
            <v>3</v>
          </cell>
          <cell r="Z1935">
            <v>0</v>
          </cell>
          <cell r="AA1935">
            <v>-471.07537966330699</v>
          </cell>
          <cell r="AB1935">
            <v>185.015008967223</v>
          </cell>
          <cell r="AC1935">
            <v>331.68257991000002</v>
          </cell>
          <cell r="AD1935">
            <v>-58.897937425969602</v>
          </cell>
          <cell r="AE1935">
            <v>-102.16788605597</v>
          </cell>
          <cell r="AF1935">
            <v>0</v>
          </cell>
          <cell r="AG1935">
            <v>-154.47184441353301</v>
          </cell>
          <cell r="AH1935">
            <v>-12.880147869569299</v>
          </cell>
          <cell r="AI1935">
            <v>0</v>
          </cell>
          <cell r="AJ1935">
            <v>-95.074255921408692</v>
          </cell>
          <cell r="AK1935">
            <v>0</v>
          </cell>
          <cell r="AL1935">
            <v>0</v>
          </cell>
          <cell r="AM1935">
            <v>-25.042575570498702</v>
          </cell>
          <cell r="AN1935">
            <v>0</v>
          </cell>
          <cell r="AO1935">
            <v>34.1880452331933</v>
          </cell>
          <cell r="AP1935">
            <v>0</v>
          </cell>
        </row>
        <row r="1936">
          <cell r="B1936" t="str">
            <v>44500TAllcustom2Allcustom3USD Total</v>
          </cell>
          <cell r="H1936">
            <v>-19.874358164484999</v>
          </cell>
          <cell r="I1936">
            <v>5.8152564801952105</v>
          </cell>
          <cell r="J1936">
            <v>0</v>
          </cell>
          <cell r="K1936">
            <v>-25.689614644680198</v>
          </cell>
          <cell r="L1936">
            <v>0</v>
          </cell>
          <cell r="M1936">
            <v>-25.689614644680198</v>
          </cell>
          <cell r="N1936">
            <v>-14.518683745992501</v>
          </cell>
          <cell r="O1936">
            <v>0</v>
          </cell>
          <cell r="P1936">
            <v>-3.6815241349394602E-2</v>
          </cell>
          <cell r="Q1936">
            <v>0</v>
          </cell>
          <cell r="R1936">
            <v>0</v>
          </cell>
          <cell r="S1936">
            <v>0</v>
          </cell>
          <cell r="T1936">
            <v>-1.77047733825E-3</v>
          </cell>
          <cell r="U1936">
            <v>0</v>
          </cell>
          <cell r="V1936">
            <v>-1.77047733825E-3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5.8152564801952105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-11.13234518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 t="str">
            <v>44900TAllcustom2Allcustom3USD Total</v>
          </cell>
          <cell r="H1937">
            <v>-5372.198180071</v>
          </cell>
          <cell r="I1937">
            <v>-465.260123183112</v>
          </cell>
          <cell r="J1937">
            <v>7.1193822512020596E-4</v>
          </cell>
          <cell r="K1937">
            <v>-4906.9380568878896</v>
          </cell>
          <cell r="L1937">
            <v>0</v>
          </cell>
          <cell r="M1937">
            <v>-4906.9380568878896</v>
          </cell>
          <cell r="N1937">
            <v>-1622.2812355458</v>
          </cell>
          <cell r="O1937">
            <v>-1799.54342804</v>
          </cell>
          <cell r="P1937">
            <v>-905.11212001315403</v>
          </cell>
          <cell r="Q1937">
            <v>-1517.3763979543201</v>
          </cell>
          <cell r="R1937">
            <v>-81.153312423364596</v>
          </cell>
          <cell r="S1937">
            <v>856.46215920400005</v>
          </cell>
          <cell r="T1937">
            <v>-20.2599953856826</v>
          </cell>
          <cell r="U1937">
            <v>-0.70186017949171398</v>
          </cell>
          <cell r="V1937">
            <v>754.346991215461</v>
          </cell>
          <cell r="W1937">
            <v>109.9714475885</v>
          </cell>
          <cell r="X1937">
            <v>106.9714475885</v>
          </cell>
          <cell r="Y1937">
            <v>3</v>
          </cell>
          <cell r="Z1937">
            <v>0</v>
          </cell>
          <cell r="AA1937">
            <v>-465.260123183112</v>
          </cell>
          <cell r="AB1937">
            <v>185.015008967223</v>
          </cell>
          <cell r="AC1937">
            <v>331.68257991000002</v>
          </cell>
          <cell r="AD1937">
            <v>-58.897937425969602</v>
          </cell>
          <cell r="AE1937">
            <v>-102.16788605597</v>
          </cell>
          <cell r="AF1937">
            <v>0</v>
          </cell>
          <cell r="AG1937">
            <v>-154.47184441353301</v>
          </cell>
          <cell r="AH1937">
            <v>-12.880147869569299</v>
          </cell>
          <cell r="AI1937">
            <v>0</v>
          </cell>
          <cell r="AJ1937">
            <v>-95.074255921408692</v>
          </cell>
          <cell r="AK1937">
            <v>0</v>
          </cell>
          <cell r="AL1937">
            <v>0</v>
          </cell>
          <cell r="AM1937">
            <v>-36.1749207504987</v>
          </cell>
          <cell r="AN1937">
            <v>0</v>
          </cell>
          <cell r="AO1937">
            <v>34.1880452331933</v>
          </cell>
          <cell r="AP1937">
            <v>0</v>
          </cell>
        </row>
        <row r="1938">
          <cell r="B1938" t="str">
            <v>45100TAllcustom2Allcustom3USD Total</v>
          </cell>
          <cell r="H1938">
            <v>982.05426426317206</v>
          </cell>
          <cell r="I1938">
            <v>0</v>
          </cell>
          <cell r="J1938">
            <v>0</v>
          </cell>
          <cell r="K1938">
            <v>982.05426426317206</v>
          </cell>
          <cell r="L1938">
            <v>0</v>
          </cell>
          <cell r="M1938">
            <v>982.05426426317206</v>
          </cell>
          <cell r="N1938">
            <v>2.6751622629887</v>
          </cell>
          <cell r="O1938">
            <v>0</v>
          </cell>
          <cell r="P1938">
            <v>244.141541543892</v>
          </cell>
          <cell r="Q1938">
            <v>16.218477529004801</v>
          </cell>
          <cell r="R1938">
            <v>65.352592454241204</v>
          </cell>
          <cell r="S1938">
            <v>0</v>
          </cell>
          <cell r="T1938">
            <v>1.2216287604740801</v>
          </cell>
          <cell r="U1938">
            <v>2.3302378305370501</v>
          </cell>
          <cell r="V1938">
            <v>68.904459045252295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72.537240540514006</v>
          </cell>
          <cell r="AC1938">
            <v>0</v>
          </cell>
          <cell r="AD1938">
            <v>21.421865224754402</v>
          </cell>
          <cell r="AE1938">
            <v>26.535865224754399</v>
          </cell>
          <cell r="AF1938">
            <v>0</v>
          </cell>
          <cell r="AG1938">
            <v>46.001375315759596</v>
          </cell>
          <cell r="AH1938">
            <v>2.5458910930298596E-3</v>
          </cell>
          <cell r="AI1938">
            <v>0</v>
          </cell>
          <cell r="AJ1938">
            <v>45.998829424666596</v>
          </cell>
          <cell r="AK1938">
            <v>0</v>
          </cell>
          <cell r="AL1938">
            <v>0</v>
          </cell>
          <cell r="AM1938">
            <v>550.43193099999996</v>
          </cell>
          <cell r="AN1938">
            <v>0</v>
          </cell>
          <cell r="AO1938">
            <v>27.145452341520297</v>
          </cell>
          <cell r="AP1938">
            <v>0</v>
          </cell>
        </row>
        <row r="1939">
          <cell r="B1939" t="str">
            <v>45600TAllcustom2Allcustom3USD Total</v>
          </cell>
          <cell r="H1939">
            <v>-2658.6723608583202</v>
          </cell>
          <cell r="I1939">
            <v>-91.486141855470407</v>
          </cell>
          <cell r="J1939">
            <v>23.203578564607898</v>
          </cell>
          <cell r="K1939">
            <v>-2567.1862190028501</v>
          </cell>
          <cell r="L1939">
            <v>-129.009543709892</v>
          </cell>
          <cell r="M1939">
            <v>-2438.1766752929602</v>
          </cell>
          <cell r="N1939">
            <v>-1709.8275142795899</v>
          </cell>
          <cell r="O1939">
            <v>-590.26132053406002</v>
          </cell>
          <cell r="P1939">
            <v>-45.248961332938499</v>
          </cell>
          <cell r="Q1939">
            <v>1336.13038692996</v>
          </cell>
          <cell r="R1939">
            <v>-293.49144525702798</v>
          </cell>
          <cell r="S1939">
            <v>-960.890207510918</v>
          </cell>
          <cell r="T1939">
            <v>58.035582926219</v>
          </cell>
          <cell r="U1939">
            <v>-118.288312219288</v>
          </cell>
          <cell r="V1939">
            <v>-1314.6343820610098</v>
          </cell>
          <cell r="W1939">
            <v>-158.70840440000001</v>
          </cell>
          <cell r="X1939">
            <v>-161.20699437000002</v>
          </cell>
          <cell r="Y1939">
            <v>2.4985899700000003</v>
          </cell>
          <cell r="Z1939">
            <v>0</v>
          </cell>
          <cell r="AA1939">
            <v>-220.495685565359</v>
          </cell>
          <cell r="AB1939">
            <v>-46.181112709072003</v>
          </cell>
          <cell r="AC1939">
            <v>-6.3805193342086992E-3</v>
          </cell>
          <cell r="AD1939">
            <v>-28.015631017517801</v>
          </cell>
          <cell r="AE1939">
            <v>-55.004327777517801</v>
          </cell>
          <cell r="AF1939">
            <v>0</v>
          </cell>
          <cell r="AG1939">
            <v>144.33442142317199</v>
          </cell>
          <cell r="AH1939">
            <v>2.8042648659376201</v>
          </cell>
          <cell r="AI1939">
            <v>0</v>
          </cell>
          <cell r="AJ1939">
            <v>98.752222573755404</v>
          </cell>
          <cell r="AK1939">
            <v>0</v>
          </cell>
          <cell r="AL1939">
            <v>1.09139364212751E-16</v>
          </cell>
          <cell r="AM1939">
            <v>578.53968078257708</v>
          </cell>
          <cell r="AN1939">
            <v>40.061999999999998</v>
          </cell>
          <cell r="AO1939">
            <v>-646.693452088816</v>
          </cell>
          <cell r="AP1939">
            <v>0</v>
          </cell>
        </row>
        <row r="1940">
          <cell r="B1940" t="str">
            <v>45602Allcustom2Allcustom3USD Total</v>
          </cell>
          <cell r="H1940">
            <v>-932.78395433628202</v>
          </cell>
          <cell r="I1940">
            <v>0</v>
          </cell>
          <cell r="J1940">
            <v>0</v>
          </cell>
          <cell r="K1940">
            <v>-932.78395433628202</v>
          </cell>
          <cell r="L1940">
            <v>0</v>
          </cell>
          <cell r="M1940">
            <v>-932.78395433628202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932.78395433628202</v>
          </cell>
          <cell r="AP1940">
            <v>0</v>
          </cell>
        </row>
        <row r="1941">
          <cell r="B1941" t="str">
            <v>45604Allcustom2Allcustom3USD Total</v>
          </cell>
          <cell r="H1941">
            <v>-134.36588107249901</v>
          </cell>
          <cell r="I1941">
            <v>0</v>
          </cell>
          <cell r="J1941">
            <v>0</v>
          </cell>
          <cell r="K1941">
            <v>-134.36588107249901</v>
          </cell>
          <cell r="L1941">
            <v>0</v>
          </cell>
          <cell r="M1941">
            <v>-134.36588107249901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134.36588107249901</v>
          </cell>
          <cell r="AP1941">
            <v>0</v>
          </cell>
        </row>
        <row r="1942">
          <cell r="B1942" t="str">
            <v>45655TAllcustom2Allcustom3USD Total</v>
          </cell>
          <cell r="H1942">
            <v>-2.5894771928793898</v>
          </cell>
          <cell r="I1942">
            <v>0</v>
          </cell>
          <cell r="J1942">
            <v>0</v>
          </cell>
          <cell r="K1942">
            <v>-2.5894771928793898</v>
          </cell>
          <cell r="L1942">
            <v>0</v>
          </cell>
          <cell r="M1942">
            <v>-2.5894771928793898</v>
          </cell>
          <cell r="N1942">
            <v>-2.34619287939E-3</v>
          </cell>
          <cell r="O1942">
            <v>0</v>
          </cell>
          <cell r="P1942">
            <v>-2.5871309999999998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 t="str">
            <v>45700TAllcustom2Allcustom3USD Total</v>
          </cell>
          <cell r="H1943">
            <v>-21.148924628352599</v>
          </cell>
          <cell r="I1943">
            <v>-37.154347317283303</v>
          </cell>
          <cell r="J1943">
            <v>-22.897891149985</v>
          </cell>
          <cell r="K1943">
            <v>16.005422688930999</v>
          </cell>
          <cell r="L1943">
            <v>0</v>
          </cell>
          <cell r="M1943">
            <v>16.005422688930999</v>
          </cell>
          <cell r="N1943">
            <v>-143.15344095036301</v>
          </cell>
          <cell r="O1943">
            <v>-830.81820000000005</v>
          </cell>
          <cell r="P1943">
            <v>-106.758064335904</v>
          </cell>
          <cell r="Q1943">
            <v>-517.34406151353505</v>
          </cell>
          <cell r="R1943">
            <v>-24.3876736105492</v>
          </cell>
          <cell r="S1943">
            <v>-41.020283025981001</v>
          </cell>
          <cell r="T1943">
            <v>-9.9563474832123102</v>
          </cell>
          <cell r="U1943">
            <v>-1.7190756229198001</v>
          </cell>
          <cell r="V1943">
            <v>-77.083379742662302</v>
          </cell>
          <cell r="W1943">
            <v>-13.625420887649399</v>
          </cell>
          <cell r="X1943">
            <v>-13.4952338876494</v>
          </cell>
          <cell r="Y1943">
            <v>-0.130187</v>
          </cell>
          <cell r="Z1943">
            <v>0</v>
          </cell>
          <cell r="AA1943">
            <v>-37.154347317283303</v>
          </cell>
          <cell r="AB1943">
            <v>-675.38780775509201</v>
          </cell>
          <cell r="AC1943">
            <v>-681.35609838490291</v>
          </cell>
          <cell r="AD1943">
            <v>-5.9980795466377398E-2</v>
          </cell>
          <cell r="AE1943">
            <v>62.7066838841452</v>
          </cell>
          <cell r="AF1943">
            <v>0</v>
          </cell>
          <cell r="AG1943">
            <v>-20.2150812167</v>
          </cell>
          <cell r="AH1943">
            <v>0</v>
          </cell>
          <cell r="AI1943">
            <v>0</v>
          </cell>
          <cell r="AJ1943">
            <v>-1.9730871439334001</v>
          </cell>
          <cell r="AK1943">
            <v>0</v>
          </cell>
          <cell r="AL1943">
            <v>0</v>
          </cell>
          <cell r="AM1943">
            <v>696.18082981800001</v>
          </cell>
          <cell r="AN1943">
            <v>0</v>
          </cell>
          <cell r="AO1943">
            <v>1670.36954716849</v>
          </cell>
          <cell r="AP1943">
            <v>0</v>
          </cell>
        </row>
        <row r="1944">
          <cell r="B1944" t="str">
            <v>45800TAllcustom2Allcustom3USD Total</v>
          </cell>
          <cell r="H1944">
            <v>-2764.9168566322801</v>
          </cell>
          <cell r="I1944">
            <v>-128.640489172754</v>
          </cell>
          <cell r="J1944">
            <v>0.30568741462292498</v>
          </cell>
          <cell r="K1944">
            <v>-2636.2763674595299</v>
          </cell>
          <cell r="L1944">
            <v>-129.009543709892</v>
          </cell>
          <cell r="M1944">
            <v>-2507.26682374964</v>
          </cell>
          <cell r="N1944">
            <v>-1850.3057929669699</v>
          </cell>
          <cell r="O1944">
            <v>-1421.0795205340601</v>
          </cell>
          <cell r="P1944">
            <v>92.134515875048393</v>
          </cell>
          <cell r="Q1944">
            <v>835.00480294542899</v>
          </cell>
          <cell r="R1944">
            <v>-252.526526413336</v>
          </cell>
          <cell r="S1944">
            <v>-1001.9104905369001</v>
          </cell>
          <cell r="T1944">
            <v>49.3008642034807</v>
          </cell>
          <cell r="U1944">
            <v>-117.67715001166999</v>
          </cell>
          <cell r="V1944">
            <v>-1322.8133027584199</v>
          </cell>
          <cell r="W1944">
            <v>-172.33382528764901</v>
          </cell>
          <cell r="X1944">
            <v>-174.70222825764901</v>
          </cell>
          <cell r="Y1944">
            <v>2.36840297</v>
          </cell>
          <cell r="Z1944">
            <v>0</v>
          </cell>
          <cell r="AA1944">
            <v>-257.65003288264302</v>
          </cell>
          <cell r="AB1944">
            <v>-649.03167992365002</v>
          </cell>
          <cell r="AC1944">
            <v>-681.36247890423704</v>
          </cell>
          <cell r="AD1944">
            <v>-6.6537465882297999</v>
          </cell>
          <cell r="AE1944">
            <v>34.238221331381794</v>
          </cell>
          <cell r="AF1944">
            <v>0</v>
          </cell>
          <cell r="AG1944">
            <v>170.12071552223199</v>
          </cell>
          <cell r="AH1944">
            <v>2.8068107570306502</v>
          </cell>
          <cell r="AI1944">
            <v>0</v>
          </cell>
          <cell r="AJ1944">
            <v>142.777964854489</v>
          </cell>
          <cell r="AK1944">
            <v>0</v>
          </cell>
          <cell r="AL1944">
            <v>1.09139364212751E-16</v>
          </cell>
          <cell r="AM1944">
            <v>1825.15244160058</v>
          </cell>
          <cell r="AN1944">
            <v>40.061999999999998</v>
          </cell>
          <cell r="AO1944">
            <v>-16.328287987590599</v>
          </cell>
          <cell r="AP1944">
            <v>0</v>
          </cell>
        </row>
        <row r="1945">
          <cell r="B1945" t="str">
            <v>45900TAllcustom2Allcustom3USD Total</v>
          </cell>
          <cell r="H1945">
            <v>1450.0790419055099</v>
          </cell>
          <cell r="I1945">
            <v>84.172605506993506</v>
          </cell>
          <cell r="J1945">
            <v>-1.22330209418386E-3</v>
          </cell>
          <cell r="K1945">
            <v>1365.9064363985201</v>
          </cell>
          <cell r="L1945">
            <v>-124.36205298066299</v>
          </cell>
          <cell r="M1945">
            <v>1490.26848937918</v>
          </cell>
          <cell r="N1945">
            <v>86.697441947761405</v>
          </cell>
          <cell r="O1945">
            <v>52.9164607850173</v>
          </cell>
          <cell r="P1945">
            <v>28.7075903035383</v>
          </cell>
          <cell r="Q1945">
            <v>42.8810621426002</v>
          </cell>
          <cell r="R1945">
            <v>1.34447870130186</v>
          </cell>
          <cell r="S1945">
            <v>14.291986187244699</v>
          </cell>
          <cell r="T1945">
            <v>-3.3868459879662001</v>
          </cell>
          <cell r="U1945">
            <v>22.1451385949802</v>
          </cell>
          <cell r="V1945">
            <v>34.3947574955587</v>
          </cell>
          <cell r="W1945">
            <v>-14.4665857883325</v>
          </cell>
          <cell r="X1945">
            <v>-14.467535993332501</v>
          </cell>
          <cell r="Y1945">
            <v>9.5020499999821202E-4</v>
          </cell>
          <cell r="Z1945">
            <v>0</v>
          </cell>
          <cell r="AA1945">
            <v>-40.189447473666306</v>
          </cell>
          <cell r="AB1945">
            <v>-297.240778238953</v>
          </cell>
          <cell r="AC1945">
            <v>-291.43141261</v>
          </cell>
          <cell r="AD1945">
            <v>4.1663172423124601</v>
          </cell>
          <cell r="AE1945">
            <v>4.1628117843125496</v>
          </cell>
          <cell r="AF1945">
            <v>0</v>
          </cell>
          <cell r="AG1945">
            <v>4.4956316771606302</v>
          </cell>
          <cell r="AH1945">
            <v>10.499963958127299</v>
          </cell>
          <cell r="AI1945">
            <v>0</v>
          </cell>
          <cell r="AJ1945">
            <v>-7.0062921576335508</v>
          </cell>
          <cell r="AK1945">
            <v>0</v>
          </cell>
          <cell r="AL1945">
            <v>2.73576006293297E-15</v>
          </cell>
          <cell r="AM1945">
            <v>1541.9108231837899</v>
          </cell>
          <cell r="AN1945">
            <v>2E-3</v>
          </cell>
          <cell r="AO1945">
            <v>1.1317599059003402E-3</v>
          </cell>
          <cell r="AP1945">
            <v>0</v>
          </cell>
        </row>
        <row r="1946">
          <cell r="B1946" t="str">
            <v>46000Allcustom2M100CUSD Total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 t="str">
            <v>46100Allcustom2Allcustom3USD Total</v>
          </cell>
          <cell r="H1947">
            <v>33.320651101351203</v>
          </cell>
          <cell r="I1947">
            <v>0</v>
          </cell>
          <cell r="J1947">
            <v>0</v>
          </cell>
          <cell r="K1947">
            <v>33.320651101351203</v>
          </cell>
          <cell r="L1947">
            <v>0</v>
          </cell>
          <cell r="M1947">
            <v>33.320651101351203</v>
          </cell>
          <cell r="N1947">
            <v>6.1311810300271201</v>
          </cell>
          <cell r="O1947">
            <v>-14.95942007</v>
          </cell>
          <cell r="P1947">
            <v>0.94076792593446001</v>
          </cell>
          <cell r="Q1947">
            <v>-2.13695327999999</v>
          </cell>
          <cell r="R1947">
            <v>-1.7664342099999999</v>
          </cell>
          <cell r="S1947">
            <v>-5.0237999999999899E-4</v>
          </cell>
          <cell r="T1947">
            <v>1.0693481756027001</v>
          </cell>
          <cell r="U1947">
            <v>-4.3644526307902998E-2</v>
          </cell>
          <cell r="V1947">
            <v>-0.74123294070520296</v>
          </cell>
          <cell r="W1947">
            <v>1.2790739600000001</v>
          </cell>
          <cell r="X1947">
            <v>1.2790739600000001</v>
          </cell>
          <cell r="Y1947">
            <v>0</v>
          </cell>
          <cell r="Z1947">
            <v>0</v>
          </cell>
          <cell r="AA1947">
            <v>0</v>
          </cell>
          <cell r="AB1947">
            <v>-1.6109251139051699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-2.88999907390517</v>
          </cell>
          <cell r="AH1947">
            <v>0</v>
          </cell>
          <cell r="AI1947">
            <v>0</v>
          </cell>
          <cell r="AJ1947">
            <v>-2.7852797631138104</v>
          </cell>
          <cell r="AK1947">
            <v>0</v>
          </cell>
          <cell r="AL1947">
            <v>0</v>
          </cell>
          <cell r="AM1947">
            <v>45.69723355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 t="str">
            <v>46900TAllcustom2Allcustom3USD Total</v>
          </cell>
          <cell r="H1948">
            <v>3358.1140508936301</v>
          </cell>
          <cell r="I1948">
            <v>312.47834132416699</v>
          </cell>
          <cell r="J1948">
            <v>-1.0210974004492201E-4</v>
          </cell>
          <cell r="K1948">
            <v>3045.6357095694698</v>
          </cell>
          <cell r="L1948">
            <v>-124.36205298066299</v>
          </cell>
          <cell r="M1948">
            <v>3169.9977625501297</v>
          </cell>
          <cell r="N1948">
            <v>554.05696688367993</v>
          </cell>
          <cell r="O1948">
            <v>252.785529838012</v>
          </cell>
          <cell r="P1948">
            <v>547.59503780474097</v>
          </cell>
          <cell r="Q1948">
            <v>88.280354175293297</v>
          </cell>
          <cell r="R1948">
            <v>4.6162453726086499</v>
          </cell>
          <cell r="S1948">
            <v>60.576621937244603</v>
          </cell>
          <cell r="T1948">
            <v>106.81911681137299</v>
          </cell>
          <cell r="U1948">
            <v>49.188412321773995</v>
          </cell>
          <cell r="V1948">
            <v>221.200396442998</v>
          </cell>
          <cell r="W1948">
            <v>8.9865611131675713</v>
          </cell>
          <cell r="X1948">
            <v>8.9856109081675601</v>
          </cell>
          <cell r="Y1948">
            <v>9.5020499999821202E-4</v>
          </cell>
          <cell r="Z1948">
            <v>0</v>
          </cell>
          <cell r="AA1948">
            <v>188.11628834350699</v>
          </cell>
          <cell r="AB1948">
            <v>46.333867689109098</v>
          </cell>
          <cell r="AC1948">
            <v>5.8739000008534593E-4</v>
          </cell>
          <cell r="AD1948">
            <v>4.6564922915388296</v>
          </cell>
          <cell r="AE1948">
            <v>6.7523406535389201</v>
          </cell>
          <cell r="AF1948">
            <v>0</v>
          </cell>
          <cell r="AG1948">
            <v>30.594480642142099</v>
          </cell>
          <cell r="AH1948">
            <v>11.067604482456099</v>
          </cell>
          <cell r="AI1948">
            <v>0</v>
          </cell>
          <cell r="AJ1948">
            <v>14.8794335991231</v>
          </cell>
          <cell r="AK1948">
            <v>0</v>
          </cell>
          <cell r="AL1948">
            <v>2.73576006293297E-15</v>
          </cell>
          <cell r="AM1948">
            <v>1459.74447795642</v>
          </cell>
          <cell r="AN1948">
            <v>2E-3</v>
          </cell>
          <cell r="AO1948">
            <v>1.1317599059003402E-3</v>
          </cell>
          <cell r="AP1948">
            <v>0</v>
          </cell>
        </row>
        <row r="1949">
          <cell r="B1949" t="str">
            <v>50001CAllcustom2ROICUSD Total</v>
          </cell>
          <cell r="H1949">
            <v>8.0554525133844007E-6</v>
          </cell>
          <cell r="I1949">
            <v>9.8892168617254305E-6</v>
          </cell>
          <cell r="J1949">
            <v>-3.5621641504336302E-6</v>
          </cell>
          <cell r="K1949">
            <v>7.9293082865141907E-6</v>
          </cell>
          <cell r="L1949">
            <v>3.4660348270877601E-5</v>
          </cell>
          <cell r="M1949">
            <v>7.9594166390074398E-6</v>
          </cell>
          <cell r="N1949">
            <v>7.41297793333468E-6</v>
          </cell>
          <cell r="O1949">
            <v>1.55929578527222E-5</v>
          </cell>
          <cell r="P1949">
            <v>1.3204425426230401E-5</v>
          </cell>
          <cell r="Q1949">
            <v>1.1008836023203299E-5</v>
          </cell>
          <cell r="R1949">
            <v>1.08149034392111E-5</v>
          </cell>
          <cell r="S1949">
            <v>-1.06487034589995E-5</v>
          </cell>
          <cell r="T1949">
            <v>-2.57735246732165E-5</v>
          </cell>
          <cell r="U1949">
            <v>1.10672654936423E-5</v>
          </cell>
          <cell r="V1949">
            <v>-1.2929303412065901E-6</v>
          </cell>
          <cell r="W1949">
            <v>5.9288479420954703E-5</v>
          </cell>
          <cell r="X1949">
            <v>5.5525481429193197E-5</v>
          </cell>
          <cell r="Y1949">
            <v>-1.0538992298739301E-4</v>
          </cell>
          <cell r="Z1949">
            <v>0</v>
          </cell>
          <cell r="AA1949">
            <v>9.47639699118867E-6</v>
          </cell>
          <cell r="AB1949">
            <v>6.0183811787539499E-6</v>
          </cell>
          <cell r="AC1949">
            <v>-3.6399875968884099E-6</v>
          </cell>
          <cell r="AD1949">
            <v>1.18643960207527E-5</v>
          </cell>
          <cell r="AE1949">
            <v>6.5724332736113095E-6</v>
          </cell>
          <cell r="AF1949">
            <v>0</v>
          </cell>
          <cell r="AG1949">
            <v>5.8915612687124895E-6</v>
          </cell>
          <cell r="AH1949">
            <v>1.9244862791792801E-4</v>
          </cell>
          <cell r="AI1949">
            <v>4.9334963275894894E-6</v>
          </cell>
          <cell r="AJ1949">
            <v>-1.7768399048970401E-6</v>
          </cell>
          <cell r="AK1949">
            <v>0</v>
          </cell>
          <cell r="AL1949">
            <v>4.1406249999999999E-4</v>
          </cell>
          <cell r="AM1949">
            <v>2.5870322911554403E-2</v>
          </cell>
          <cell r="AN1949">
            <v>3.5504256286958199E-6</v>
          </cell>
          <cell r="AO1949">
            <v>-5.9426367776237605E-6</v>
          </cell>
          <cell r="AP1949">
            <v>0</v>
          </cell>
        </row>
        <row r="1950">
          <cell r="B1950" t="str">
            <v>50002CAllcustom2ROICUSD Total</v>
          </cell>
          <cell r="H1950">
            <v>8.1085191283096391E-6</v>
          </cell>
          <cell r="I1950">
            <v>1.12899581923363E-5</v>
          </cell>
          <cell r="J1950">
            <v>-3.4014165511115802E-6</v>
          </cell>
          <cell r="K1950">
            <v>7.9171161274040598E-6</v>
          </cell>
          <cell r="L1950">
            <v>2.9831259652043599E-5</v>
          </cell>
          <cell r="M1950">
            <v>7.9457454040258599E-6</v>
          </cell>
          <cell r="N1950">
            <v>7.42059641868676E-6</v>
          </cell>
          <cell r="O1950">
            <v>1.5609619118698402E-5</v>
          </cell>
          <cell r="P1950">
            <v>1.3194665814059601E-5</v>
          </cell>
          <cell r="Q1950">
            <v>1.09910963032416E-5</v>
          </cell>
          <cell r="R1950">
            <v>1.06408396997021E-5</v>
          </cell>
          <cell r="S1950">
            <v>-1.0624466174539201E-5</v>
          </cell>
          <cell r="T1950">
            <v>-2.4129788196453698E-5</v>
          </cell>
          <cell r="U1950">
            <v>1.09366413446667E-5</v>
          </cell>
          <cell r="V1950">
            <v>-1.2770570341009299E-6</v>
          </cell>
          <cell r="W1950">
            <v>5.8476724370412401E-5</v>
          </cell>
          <cell r="X1950">
            <v>5.4782387195542696E-5</v>
          </cell>
          <cell r="Y1950">
            <v>-1.0538992298739301E-4</v>
          </cell>
          <cell r="Z1950">
            <v>0</v>
          </cell>
          <cell r="AA1950">
            <v>1.0877845550341E-5</v>
          </cell>
          <cell r="AB1950">
            <v>6.0173020381341903E-6</v>
          </cell>
          <cell r="AC1950">
            <v>-3.6399875968884099E-6</v>
          </cell>
          <cell r="AD1950">
            <v>1.17802414701017E-5</v>
          </cell>
          <cell r="AE1950">
            <v>6.5164165750667298E-6</v>
          </cell>
          <cell r="AF1950">
            <v>0</v>
          </cell>
          <cell r="AG1950">
            <v>5.8965204931285405E-6</v>
          </cell>
          <cell r="AH1950">
            <v>1.9298417880488799E-4</v>
          </cell>
          <cell r="AI1950">
            <v>4.9334963275894894E-6</v>
          </cell>
          <cell r="AJ1950">
            <v>-1.8054299012491499E-6</v>
          </cell>
          <cell r="AK1950">
            <v>0</v>
          </cell>
          <cell r="AL1950">
            <v>4.1406249999999999E-4</v>
          </cell>
          <cell r="AM1950">
            <v>-6.5933993644512099E-4</v>
          </cell>
          <cell r="AN1950">
            <v>3.5508438432949499E-6</v>
          </cell>
          <cell r="AO1950">
            <v>-5.94263677762373E-6</v>
          </cell>
          <cell r="AP1950">
            <v>0</v>
          </cell>
        </row>
        <row r="1951">
          <cell r="B1951" t="str">
            <v>50005CAllcustom2ROICUSD Total</v>
          </cell>
          <cell r="H1951">
            <v>7.8399524292737107E-6</v>
          </cell>
          <cell r="I1951">
            <v>1.46082270811377E-5</v>
          </cell>
          <cell r="J1951">
            <v>-1.8409753928563401E-5</v>
          </cell>
          <cell r="K1951">
            <v>7.3550951478561101E-6</v>
          </cell>
          <cell r="L1951">
            <v>1.7426875399955499E-5</v>
          </cell>
          <cell r="M1951">
            <v>7.3735904384791304E-6</v>
          </cell>
          <cell r="N1951">
            <v>6.1881107644501393E-6</v>
          </cell>
          <cell r="O1951">
            <v>1.6594908133397601E-5</v>
          </cell>
          <cell r="P1951">
            <v>1.4780461955638699E-5</v>
          </cell>
          <cell r="Q1951">
            <v>6.2645487284571806E-6</v>
          </cell>
          <cell r="R1951">
            <v>9.0402127783446906E-6</v>
          </cell>
          <cell r="S1951">
            <v>-7.2487189526331604E-6</v>
          </cell>
          <cell r="T1951">
            <v>-1.01140069607105E-4</v>
          </cell>
          <cell r="U1951">
            <v>1.5032826323239699E-5</v>
          </cell>
          <cell r="V1951">
            <v>-4.36763906344057E-6</v>
          </cell>
          <cell r="W1951">
            <v>1.7452870704633602E-5</v>
          </cell>
          <cell r="X1951">
            <v>1.74528707046335E-5</v>
          </cell>
          <cell r="Y1951">
            <v>0</v>
          </cell>
          <cell r="Z1951">
            <v>0</v>
          </cell>
          <cell r="AA1951">
            <v>1.4533932510191599E-5</v>
          </cell>
          <cell r="AB1951">
            <v>6.9356145520346297E-6</v>
          </cell>
          <cell r="AC1951">
            <v>-1.0812980646347601E-5</v>
          </cell>
          <cell r="AD1951">
            <v>1.0922571021173701E-5</v>
          </cell>
          <cell r="AE1951">
            <v>-2.5815790692719702E-6</v>
          </cell>
          <cell r="AF1951">
            <v>0</v>
          </cell>
          <cell r="AG1951">
            <v>8.79301019787653E-6</v>
          </cell>
          <cell r="AH1951">
            <v>1.00197358348162E-3</v>
          </cell>
          <cell r="AI1951">
            <v>5.2957188856665495E-6</v>
          </cell>
          <cell r="AJ1951">
            <v>-6.4798750631071703E-6</v>
          </cell>
          <cell r="AK1951">
            <v>0</v>
          </cell>
          <cell r="AL1951">
            <v>6.2734584450402408E-5</v>
          </cell>
          <cell r="AM1951">
            <v>1.47997824722944E-5</v>
          </cell>
          <cell r="AN1951">
            <v>1.0402210554158E-5</v>
          </cell>
          <cell r="AO1951">
            <v>-7.0593152737142194E-7</v>
          </cell>
          <cell r="AP1951">
            <v>0</v>
          </cell>
        </row>
        <row r="1952">
          <cell r="B1952" t="str">
            <v>50006CAllcustom2ROICUSD Total</v>
          </cell>
          <cell r="H1952">
            <v>7.9009992742733104E-6</v>
          </cell>
          <cell r="I1952">
            <v>1.6722540629879599E-5</v>
          </cell>
          <cell r="J1952">
            <v>-1.69371255820091E-5</v>
          </cell>
          <cell r="K1952">
            <v>7.3493815955350501E-6</v>
          </cell>
          <cell r="L1952">
            <v>1.6999726849209002E-5</v>
          </cell>
          <cell r="M1952">
            <v>7.3675333434192505E-6</v>
          </cell>
          <cell r="N1952">
            <v>6.1940313704272896E-6</v>
          </cell>
          <cell r="O1952">
            <v>1.66299312741758E-5</v>
          </cell>
          <cell r="P1952">
            <v>1.4786267693748099E-5</v>
          </cell>
          <cell r="Q1952">
            <v>6.2569095631421197E-6</v>
          </cell>
          <cell r="R1952">
            <v>8.8767981658491703E-6</v>
          </cell>
          <cell r="S1952">
            <v>-7.2264237905042295E-6</v>
          </cell>
          <cell r="T1952">
            <v>-9.5057927156693103E-5</v>
          </cell>
          <cell r="U1952">
            <v>1.49262770741181E-5</v>
          </cell>
          <cell r="V1952">
            <v>-4.3129388562629505E-6</v>
          </cell>
          <cell r="W1952">
            <v>1.7424069723246499E-5</v>
          </cell>
          <cell r="X1952">
            <v>1.7424069723246499E-5</v>
          </cell>
          <cell r="Y1952">
            <v>0</v>
          </cell>
          <cell r="Z1952">
            <v>0</v>
          </cell>
          <cell r="AA1952">
            <v>1.67139275043026E-5</v>
          </cell>
          <cell r="AB1952">
            <v>6.9349491502455702E-6</v>
          </cell>
          <cell r="AC1952">
            <v>-1.0812980646347601E-5</v>
          </cell>
          <cell r="AD1952">
            <v>1.08608839819369E-5</v>
          </cell>
          <cell r="AE1952">
            <v>-2.5591699252746399E-6</v>
          </cell>
          <cell r="AF1952">
            <v>0</v>
          </cell>
          <cell r="AG1952">
            <v>8.7993782781565098E-6</v>
          </cell>
          <cell r="AH1952">
            <v>1.0055397214618401E-3</v>
          </cell>
          <cell r="AI1952">
            <v>5.2957188856665495E-6</v>
          </cell>
          <cell r="AJ1952">
            <v>-6.5638550446404898E-6</v>
          </cell>
          <cell r="AK1952">
            <v>0</v>
          </cell>
          <cell r="AL1952">
            <v>6.3072776280323695E-5</v>
          </cell>
          <cell r="AM1952">
            <v>1.8105723816554199E-5</v>
          </cell>
          <cell r="AN1952">
            <v>1.0398728569218401E-5</v>
          </cell>
          <cell r="AO1952">
            <v>-7.0593152737160003E-7</v>
          </cell>
          <cell r="AP1952">
            <v>0</v>
          </cell>
        </row>
        <row r="1953">
          <cell r="B1953" t="str">
            <v>50007CAllcustom2ROICUSD Total</v>
          </cell>
          <cell r="H1953">
            <v>8.1710940910606809E-6</v>
          </cell>
          <cell r="I1953">
            <v>1.09413182702498E-5</v>
          </cell>
          <cell r="J1953">
            <v>-1.4514797287845499E-5</v>
          </cell>
          <cell r="K1953">
            <v>7.9973767114897593E-6</v>
          </cell>
          <cell r="L1953">
            <v>2.6973673226752599E-5</v>
          </cell>
          <cell r="M1953">
            <v>8.0250679835221899E-6</v>
          </cell>
          <cell r="N1953">
            <v>7.3815566827325302E-6</v>
          </cell>
          <cell r="O1953">
            <v>1.62217503496998E-5</v>
          </cell>
          <cell r="P1953">
            <v>1.34735525455951E-5</v>
          </cell>
          <cell r="Q1953">
            <v>1.07809520980081E-5</v>
          </cell>
          <cell r="R1953">
            <v>1.0875761025883699E-5</v>
          </cell>
          <cell r="S1953">
            <v>-1.04719113533163E-5</v>
          </cell>
          <cell r="T1953">
            <v>-2.34654635525096E-5</v>
          </cell>
          <cell r="U1953">
            <v>1.0891681048104999E-5</v>
          </cell>
          <cell r="V1953">
            <v>-1.27237947551078E-6</v>
          </cell>
          <cell r="W1953">
            <v>6.8588827983364896E-5</v>
          </cell>
          <cell r="X1953">
            <v>6.4153345423268907E-5</v>
          </cell>
          <cell r="Y1953">
            <v>-1.15448609131802E-4</v>
          </cell>
          <cell r="Z1953">
            <v>0</v>
          </cell>
          <cell r="AA1953">
            <v>1.05587795705868E-5</v>
          </cell>
          <cell r="AB1953">
            <v>6.1585784885529199E-6</v>
          </cell>
          <cell r="AC1953">
            <v>-3.2344563574838003E-6</v>
          </cell>
          <cell r="AD1953">
            <v>1.20105331240695E-5</v>
          </cell>
          <cell r="AE1953">
            <v>6.9249442127330302E-6</v>
          </cell>
          <cell r="AF1953">
            <v>0</v>
          </cell>
          <cell r="AG1953">
            <v>6.0921012748394298E-6</v>
          </cell>
          <cell r="AH1953">
            <v>9.7131674988601001E-4</v>
          </cell>
          <cell r="AI1953">
            <v>5.0469114680609495E-6</v>
          </cell>
          <cell r="AJ1953">
            <v>-2.0193823228555796E-6</v>
          </cell>
          <cell r="AK1953">
            <v>0</v>
          </cell>
          <cell r="AL1953">
            <v>-4.5299145299145106E-5</v>
          </cell>
          <cell r="AM1953">
            <v>7.230137580951011E-5</v>
          </cell>
          <cell r="AN1953">
            <v>3.93447049822224E-6</v>
          </cell>
          <cell r="AO1953">
            <v>-6.0626065859367302E-6</v>
          </cell>
          <cell r="AP1953">
            <v>0</v>
          </cell>
        </row>
        <row r="1954">
          <cell r="B1954" t="str">
            <v>50008CAllcustom2ROICUSD Total</v>
          </cell>
          <cell r="H1954">
            <v>8.156755597388629E-6</v>
          </cell>
          <cell r="I1954">
            <v>1.1429414099971E-5</v>
          </cell>
          <cell r="J1954">
            <v>-1.1523422115449399E-5</v>
          </cell>
          <cell r="K1954">
            <v>7.9611844166981605E-6</v>
          </cell>
          <cell r="L1954">
            <v>2.4513217558570101E-5</v>
          </cell>
          <cell r="M1954">
            <v>7.987638471420661E-6</v>
          </cell>
          <cell r="N1954">
            <v>7.38547280871838E-6</v>
          </cell>
          <cell r="O1954">
            <v>1.6221546689343198E-5</v>
          </cell>
          <cell r="P1954">
            <v>1.3469268085731599E-5</v>
          </cell>
          <cell r="Q1954">
            <v>1.07659291865467E-5</v>
          </cell>
          <cell r="R1954">
            <v>1.06741109118429E-5</v>
          </cell>
          <cell r="S1954">
            <v>-1.0440465188613301E-5</v>
          </cell>
          <cell r="T1954">
            <v>-2.1997526942058103E-5</v>
          </cell>
          <cell r="U1954">
            <v>1.07757574148395E-5</v>
          </cell>
          <cell r="V1954">
            <v>-1.2556362996721299E-6</v>
          </cell>
          <cell r="W1954">
            <v>6.7381644415341006E-5</v>
          </cell>
          <cell r="X1954">
            <v>6.3050972889710296E-5</v>
          </cell>
          <cell r="Y1954">
            <v>-1.15448609131802E-4</v>
          </cell>
          <cell r="Z1954">
            <v>0</v>
          </cell>
          <cell r="AA1954">
            <v>1.10692854241728E-5</v>
          </cell>
          <cell r="AB1954">
            <v>6.1580728696990598E-6</v>
          </cell>
          <cell r="AC1954">
            <v>-3.2344563574838003E-6</v>
          </cell>
          <cell r="AD1954">
            <v>1.1939053608675E-5</v>
          </cell>
          <cell r="AE1954">
            <v>6.8729592609383796E-6</v>
          </cell>
          <cell r="AF1954">
            <v>0</v>
          </cell>
          <cell r="AG1954">
            <v>6.0975067062093603E-6</v>
          </cell>
          <cell r="AH1954">
            <v>9.8483551041177609E-4</v>
          </cell>
          <cell r="AI1954">
            <v>5.0469114680609495E-6</v>
          </cell>
          <cell r="AJ1954">
            <v>-2.0579000972837197E-6</v>
          </cell>
          <cell r="AK1954">
            <v>0</v>
          </cell>
          <cell r="AL1954">
            <v>-4.2716099133588995E-5</v>
          </cell>
          <cell r="AM1954">
            <v>3.74864136472294E-4</v>
          </cell>
          <cell r="AN1954">
            <v>3.93871162859328E-6</v>
          </cell>
          <cell r="AO1954">
            <v>-6.0626065859366294E-6</v>
          </cell>
          <cell r="AP1954">
            <v>0</v>
          </cell>
        </row>
        <row r="1955">
          <cell r="B1955" t="str">
            <v>50100TAllcustom2Allcustom3USD Total</v>
          </cell>
          <cell r="H1955">
            <v>4367.8296832604701</v>
          </cell>
          <cell r="I1955">
            <v>345.11927902012997</v>
          </cell>
          <cell r="J1955">
            <v>4.2191239066186305E-2</v>
          </cell>
          <cell r="K1955">
            <v>4022.7104042403498</v>
          </cell>
          <cell r="L1955">
            <v>-19.827911182147201</v>
          </cell>
          <cell r="M1955">
            <v>4042.5383154224901</v>
          </cell>
          <cell r="N1955">
            <v>1509.88636914976</v>
          </cell>
          <cell r="O1955">
            <v>1045.6492214141599</v>
          </cell>
          <cell r="P1955">
            <v>770.04253343783296</v>
          </cell>
          <cell r="Q1955">
            <v>527.69743338127603</v>
          </cell>
          <cell r="R1955">
            <v>187.45154781297799</v>
          </cell>
          <cell r="S1955">
            <v>-317.02756413809504</v>
          </cell>
          <cell r="T1955">
            <v>-111.48809103296701</v>
          </cell>
          <cell r="U1955">
            <v>156.308215196356</v>
          </cell>
          <cell r="V1955">
            <v>-84.7558921617197</v>
          </cell>
          <cell r="W1955">
            <v>63.451729519714</v>
          </cell>
          <cell r="X1955">
            <v>60.814131519713996</v>
          </cell>
          <cell r="Y1955">
            <v>2.6375980000000001</v>
          </cell>
          <cell r="Z1955">
            <v>0</v>
          </cell>
          <cell r="AA1955">
            <v>325.29136783798299</v>
          </cell>
          <cell r="AB1955">
            <v>400.36682888724101</v>
          </cell>
          <cell r="AC1955">
            <v>-19.9691816375333</v>
          </cell>
          <cell r="AD1955">
            <v>47.976062783127503</v>
          </cell>
          <cell r="AE1955">
            <v>33.4838233731274</v>
          </cell>
          <cell r="AF1955">
            <v>0</v>
          </cell>
          <cell r="AG1955">
            <v>323.35826639286603</v>
          </cell>
          <cell r="AH1955">
            <v>52.639532683748996</v>
          </cell>
          <cell r="AI1955">
            <v>253.90520364548098</v>
          </cell>
          <cell r="AJ1955">
            <v>-5.1638777153977502</v>
          </cell>
          <cell r="AK1955">
            <v>0</v>
          </cell>
          <cell r="AL1955">
            <v>-4.8203219193965195E-16</v>
          </cell>
          <cell r="AM1955">
            <v>-133.30071382046501</v>
          </cell>
          <cell r="AN1955">
            <v>4.3710000000000004</v>
          </cell>
          <cell r="AO1955">
            <v>6.9525351344391497</v>
          </cell>
          <cell r="AP1955">
            <v>0</v>
          </cell>
        </row>
        <row r="1956">
          <cell r="B1956" t="str">
            <v>50200TAllcustom2Allcustom3USD Total</v>
          </cell>
          <cell r="H1956">
            <v>68868.906624376003</v>
          </cell>
          <cell r="I1956">
            <v>4615.8070125458808</v>
          </cell>
          <cell r="J1956">
            <v>0.24017592701903398</v>
          </cell>
          <cell r="K1956">
            <v>64253.099611830003</v>
          </cell>
          <cell r="L1956">
            <v>-85.257532514053494</v>
          </cell>
          <cell r="M1956">
            <v>64338.357144344103</v>
          </cell>
          <cell r="N1956">
            <v>24485.395805867298</v>
          </cell>
          <cell r="O1956">
            <v>11944.148660508199</v>
          </cell>
          <cell r="P1956">
            <v>7331.73677715345</v>
          </cell>
          <cell r="Q1956">
            <v>6218.8916079966493</v>
          </cell>
          <cell r="R1956">
            <v>1928.3556380199202</v>
          </cell>
          <cell r="S1956">
            <v>2815.7487932600197</v>
          </cell>
          <cell r="T1956">
            <v>1161.7373444861801</v>
          </cell>
          <cell r="U1956">
            <v>1637.48109247197</v>
          </cell>
          <cell r="V1956">
            <v>7541.9344450299195</v>
          </cell>
          <cell r="W1956">
            <v>116.733256078975</v>
          </cell>
          <cell r="X1956">
            <v>116.733256078975</v>
          </cell>
          <cell r="Y1956">
            <v>0</v>
          </cell>
          <cell r="Z1956">
            <v>0</v>
          </cell>
          <cell r="AA1956">
            <v>4615.8070125458808</v>
          </cell>
          <cell r="AB1956">
            <v>7301.5038197280801</v>
          </cell>
          <cell r="AC1956">
            <v>366.36279466327102</v>
          </cell>
          <cell r="AD1956">
            <v>452.43889637119401</v>
          </cell>
          <cell r="AE1956">
            <v>624.588256931194</v>
          </cell>
          <cell r="AF1956">
            <v>0</v>
          </cell>
          <cell r="AG1956">
            <v>6194.4382821568097</v>
          </cell>
          <cell r="AH1956">
            <v>65.856883783856304</v>
          </cell>
          <cell r="AI1956">
            <v>5395.5164502034995</v>
          </cell>
          <cell r="AJ1956">
            <v>542.70323168034099</v>
          </cell>
          <cell r="AK1956">
            <v>0</v>
          </cell>
          <cell r="AL1956">
            <v>-0.85894602918048701</v>
          </cell>
          <cell r="AM1956">
            <v>1177.7718563413798</v>
          </cell>
          <cell r="AN1956">
            <v>166.114</v>
          </cell>
          <cell r="AO1956">
            <v>-1664.41425148915</v>
          </cell>
          <cell r="AP1956">
            <v>0</v>
          </cell>
        </row>
        <row r="1957">
          <cell r="B1957" t="str">
            <v>50210TAllcustom2Allcustom3USD Total</v>
          </cell>
          <cell r="H1957">
            <v>13261.2149921085</v>
          </cell>
          <cell r="I1957">
            <v>4615.8074710971405</v>
          </cell>
          <cell r="J1957">
            <v>2.9190612668467203E-2</v>
          </cell>
          <cell r="K1957">
            <v>8645.4075210114097</v>
          </cell>
          <cell r="L1957">
            <v>-85.257532514053494</v>
          </cell>
          <cell r="M1957">
            <v>8730.6650535254703</v>
          </cell>
          <cell r="N1957">
            <v>2951.1442726424798</v>
          </cell>
          <cell r="O1957">
            <v>1499.5476091881799</v>
          </cell>
          <cell r="P1957">
            <v>1033.5761496192401</v>
          </cell>
          <cell r="Q1957">
            <v>515.87848904229804</v>
          </cell>
          <cell r="R1957">
            <v>191.90175772882802</v>
          </cell>
          <cell r="S1957">
            <v>1361.0318255934899</v>
          </cell>
          <cell r="T1957">
            <v>803.7571606346919</v>
          </cell>
          <cell r="U1957">
            <v>193.01180632837</v>
          </cell>
          <cell r="V1957">
            <v>2548.3141270771998</v>
          </cell>
          <cell r="W1957">
            <v>73.339064505774999</v>
          </cell>
          <cell r="X1957">
            <v>73.339064505774999</v>
          </cell>
          <cell r="Y1957">
            <v>0</v>
          </cell>
          <cell r="Z1957">
            <v>0</v>
          </cell>
          <cell r="AA1957">
            <v>4615.8074710971405</v>
          </cell>
          <cell r="AB1957">
            <v>638.73849499747507</v>
          </cell>
          <cell r="AC1957">
            <v>26.454649510000003</v>
          </cell>
          <cell r="AD1957">
            <v>27.979544945962498</v>
          </cell>
          <cell r="AE1957">
            <v>107.614961505963</v>
          </cell>
          <cell r="AF1957">
            <v>0</v>
          </cell>
          <cell r="AG1957">
            <v>432.159574892249</v>
          </cell>
          <cell r="AH1957">
            <v>63.174479312446501</v>
          </cell>
          <cell r="AI1957">
            <v>0</v>
          </cell>
          <cell r="AJ1957">
            <v>303.88415947175503</v>
          </cell>
          <cell r="AK1957">
            <v>0</v>
          </cell>
          <cell r="AL1957">
            <v>-0.85894602918048701</v>
          </cell>
          <cell r="AM1957">
            <v>1008.5173525646501</v>
          </cell>
          <cell r="AN1957">
            <v>164.625</v>
          </cell>
          <cell r="AO1957">
            <v>-1466.4398648142501</v>
          </cell>
          <cell r="AP1957">
            <v>0</v>
          </cell>
        </row>
        <row r="1958">
          <cell r="B1958" t="str">
            <v>50211TAllcustom2Allcustom3USD Total</v>
          </cell>
          <cell r="H1958">
            <v>7408.6936603048998</v>
          </cell>
          <cell r="I1958">
            <v>-9.5516119216175897E-5</v>
          </cell>
          <cell r="J1958">
            <v>2.9190612668467203E-2</v>
          </cell>
          <cell r="K1958">
            <v>7408.6937558210202</v>
          </cell>
          <cell r="L1958">
            <v>-85.257532514053494</v>
          </cell>
          <cell r="M1958">
            <v>7493.9512883350799</v>
          </cell>
          <cell r="N1958">
            <v>2951.1442726424798</v>
          </cell>
          <cell r="O1958">
            <v>1499.5476091881799</v>
          </cell>
          <cell r="P1958">
            <v>844.85672477505398</v>
          </cell>
          <cell r="Q1958">
            <v>515.87848904229804</v>
          </cell>
          <cell r="R1958">
            <v>191.90175728882798</v>
          </cell>
          <cell r="S1958">
            <v>381.03173961348597</v>
          </cell>
          <cell r="T1958">
            <v>798.38181013469193</v>
          </cell>
          <cell r="U1958">
            <v>192.97628320837001</v>
          </cell>
          <cell r="V1958">
            <v>1562.9031670372101</v>
          </cell>
          <cell r="W1958">
            <v>73.339064505774999</v>
          </cell>
          <cell r="X1958">
            <v>73.339064505774999</v>
          </cell>
          <cell r="Y1958">
            <v>0</v>
          </cell>
          <cell r="Z1958">
            <v>0</v>
          </cell>
          <cell r="AA1958">
            <v>-9.5516119216175897E-5</v>
          </cell>
          <cell r="AB1958">
            <v>576.15511469127296</v>
          </cell>
          <cell r="AC1958">
            <v>26.454649510000003</v>
          </cell>
          <cell r="AD1958">
            <v>27.979544945962498</v>
          </cell>
          <cell r="AE1958">
            <v>107.614961505963</v>
          </cell>
          <cell r="AF1958">
            <v>0</v>
          </cell>
          <cell r="AG1958">
            <v>369.576194586047</v>
          </cell>
          <cell r="AH1958">
            <v>1.5889376076519302</v>
          </cell>
          <cell r="AI1958">
            <v>0</v>
          </cell>
          <cell r="AJ1958">
            <v>303.88415947175503</v>
          </cell>
          <cell r="AK1958">
            <v>0</v>
          </cell>
          <cell r="AL1958">
            <v>-0.85894602918048701</v>
          </cell>
          <cell r="AM1958">
            <v>1008.5173525646501</v>
          </cell>
          <cell r="AN1958">
            <v>164.625</v>
          </cell>
          <cell r="AO1958">
            <v>-1466.4398648142501</v>
          </cell>
          <cell r="AP1958">
            <v>0</v>
          </cell>
        </row>
        <row r="1959">
          <cell r="B1959" t="str">
            <v>50300TAllcustom2Allcustom3USD Total</v>
          </cell>
          <cell r="H1959">
            <v>15103.029001319401</v>
          </cell>
          <cell r="I1959">
            <v>1421.5287583883701</v>
          </cell>
          <cell r="J1959">
            <v>1.61435173099409</v>
          </cell>
          <cell r="K1959">
            <v>13681.500242930999</v>
          </cell>
          <cell r="L1959">
            <v>0.12409668793975599</v>
          </cell>
          <cell r="M1959">
            <v>13681.376146243099</v>
          </cell>
          <cell r="N1959">
            <v>4439.0720978659001</v>
          </cell>
          <cell r="O1959">
            <v>5466.3853855580701</v>
          </cell>
          <cell r="P1959">
            <v>1154.70121720615</v>
          </cell>
          <cell r="Q1959">
            <v>899.20589238014395</v>
          </cell>
          <cell r="R1959">
            <v>229.08475021875799</v>
          </cell>
          <cell r="S1959">
            <v>481.10126557682298</v>
          </cell>
          <cell r="T1959">
            <v>749.30036724340493</v>
          </cell>
          <cell r="U1959">
            <v>274.35300783052202</v>
          </cell>
          <cell r="V1959">
            <v>1732.45096766134</v>
          </cell>
          <cell r="W1959">
            <v>26.125449979999999</v>
          </cell>
          <cell r="X1959">
            <v>26.125449979999999</v>
          </cell>
          <cell r="Y1959">
            <v>0</v>
          </cell>
          <cell r="Z1959">
            <v>0</v>
          </cell>
          <cell r="AA1959">
            <v>1506.91038759037</v>
          </cell>
          <cell r="AB1959">
            <v>466.65258921298698</v>
          </cell>
          <cell r="AC1959">
            <v>30.434906048861802</v>
          </cell>
          <cell r="AD1959">
            <v>20.414147644935102</v>
          </cell>
          <cell r="AE1959">
            <v>63.2003402967513</v>
          </cell>
          <cell r="AF1959">
            <v>0</v>
          </cell>
          <cell r="AG1959">
            <v>346.13648718555999</v>
          </cell>
          <cell r="AH1959">
            <v>15.2364774024937</v>
          </cell>
          <cell r="AI1959">
            <v>0</v>
          </cell>
          <cell r="AJ1959">
            <v>186.73839081084401</v>
          </cell>
          <cell r="AK1959">
            <v>0</v>
          </cell>
          <cell r="AL1959">
            <v>-0.85894602918048601</v>
          </cell>
          <cell r="AM1959">
            <v>1073.41315431929</v>
          </cell>
          <cell r="AN1959">
            <v>20.552</v>
          </cell>
          <cell r="AO1959">
            <v>-1551.8935811689601</v>
          </cell>
          <cell r="AP1959">
            <v>0</v>
          </cell>
        </row>
        <row r="1960">
          <cell r="B1960" t="str">
            <v>50400TAllcustom2Allcustom3USD Total</v>
          </cell>
          <cell r="H1960">
            <v>53765.877623056505</v>
          </cell>
          <cell r="I1960">
            <v>3194.2782541574998</v>
          </cell>
          <cell r="J1960">
            <v>-1.3741758039750598</v>
          </cell>
          <cell r="K1960">
            <v>50571.599368898904</v>
          </cell>
          <cell r="L1960">
            <v>-85.381629201993306</v>
          </cell>
          <cell r="M1960">
            <v>50656.980998100902</v>
          </cell>
          <cell r="N1960">
            <v>20046.323708001401</v>
          </cell>
          <cell r="O1960">
            <v>6477.7632749501108</v>
          </cell>
          <cell r="P1960">
            <v>6177.0355599472905</v>
          </cell>
          <cell r="Q1960">
            <v>5319.6857156165106</v>
          </cell>
          <cell r="R1960">
            <v>1699.2708878011701</v>
          </cell>
          <cell r="S1960">
            <v>2334.6475276831898</v>
          </cell>
          <cell r="T1960">
            <v>412.43697724277399</v>
          </cell>
          <cell r="U1960">
            <v>1363.12808464145</v>
          </cell>
          <cell r="V1960">
            <v>5809.4834773685907</v>
          </cell>
          <cell r="W1960">
            <v>90.607806098975004</v>
          </cell>
          <cell r="X1960">
            <v>90.607806098975004</v>
          </cell>
          <cell r="Y1960">
            <v>0</v>
          </cell>
          <cell r="Z1960">
            <v>0</v>
          </cell>
          <cell r="AA1960">
            <v>3108.8966249555101</v>
          </cell>
          <cell r="AB1960">
            <v>6834.8512305150998</v>
          </cell>
          <cell r="AC1960">
            <v>335.92788861440903</v>
          </cell>
          <cell r="AD1960">
            <v>432.02474872625902</v>
          </cell>
          <cell r="AE1960">
            <v>561.38791663444306</v>
          </cell>
          <cell r="AF1960">
            <v>0</v>
          </cell>
          <cell r="AG1960">
            <v>5848.3017949712494</v>
          </cell>
          <cell r="AH1960">
            <v>50.620406381362599</v>
          </cell>
          <cell r="AI1960">
            <v>5395.5164502034995</v>
          </cell>
          <cell r="AJ1960">
            <v>355.96484086949698</v>
          </cell>
          <cell r="AK1960">
            <v>0</v>
          </cell>
          <cell r="AL1960">
            <v>-8.7311491370201103E-16</v>
          </cell>
          <cell r="AM1960">
            <v>104.35870202208699</v>
          </cell>
          <cell r="AN1960">
            <v>145.56200000000001</v>
          </cell>
          <cell r="AO1960">
            <v>-112.520670320196</v>
          </cell>
          <cell r="AP1960">
            <v>0</v>
          </cell>
        </row>
        <row r="1961">
          <cell r="B1961" t="str">
            <v>50420TAllcustom2Allcustom3USD Total</v>
          </cell>
          <cell r="H1961">
            <v>474.65230845543999</v>
          </cell>
          <cell r="I1961">
            <v>3.6849255796415097</v>
          </cell>
          <cell r="J1961">
            <v>0</v>
          </cell>
          <cell r="K1961">
            <v>470.96738287579797</v>
          </cell>
          <cell r="L1961">
            <v>-2.4898391726567497</v>
          </cell>
          <cell r="M1961">
            <v>473.45722204845498</v>
          </cell>
          <cell r="N1961">
            <v>26.926733715294301</v>
          </cell>
          <cell r="O1961">
            <v>6.2929025599999999</v>
          </cell>
          <cell r="P1961">
            <v>25.248940831634101</v>
          </cell>
          <cell r="Q1961">
            <v>12.056086913099401</v>
          </cell>
          <cell r="R1961">
            <v>37.757695802582305</v>
          </cell>
          <cell r="S1961">
            <v>6.5070895399999999</v>
          </cell>
          <cell r="T1961">
            <v>24.8504047959992</v>
          </cell>
          <cell r="U1961">
            <v>15.342141271984401</v>
          </cell>
          <cell r="V1961">
            <v>84.4573314105658</v>
          </cell>
          <cell r="W1961">
            <v>0.37491400000000003</v>
          </cell>
          <cell r="X1961">
            <v>0.37491400000000003</v>
          </cell>
          <cell r="Y1961">
            <v>0</v>
          </cell>
          <cell r="Z1961">
            <v>0</v>
          </cell>
          <cell r="AA1961">
            <v>3.6849255796415097</v>
          </cell>
          <cell r="AB1961">
            <v>7.3921334911460193</v>
          </cell>
          <cell r="AC1961">
            <v>0</v>
          </cell>
          <cell r="AD1961">
            <v>2.4492956286688097</v>
          </cell>
          <cell r="AE1961">
            <v>4.5172791586688099</v>
          </cell>
          <cell r="AF1961">
            <v>0</v>
          </cell>
          <cell r="AG1961">
            <v>2.4999403324772103</v>
          </cell>
          <cell r="AH1961">
            <v>0</v>
          </cell>
          <cell r="AI1961">
            <v>0</v>
          </cell>
          <cell r="AJ1961">
            <v>2.3146353672463698</v>
          </cell>
          <cell r="AK1961">
            <v>0</v>
          </cell>
          <cell r="AL1961">
            <v>0</v>
          </cell>
          <cell r="AM1961">
            <v>456.69401390299998</v>
          </cell>
          <cell r="AN1961">
            <v>0.154</v>
          </cell>
          <cell r="AO1961">
            <v>-145.61092077628498</v>
          </cell>
          <cell r="AP1961">
            <v>0</v>
          </cell>
        </row>
        <row r="1962">
          <cell r="B1962" t="str">
            <v>50430TAllcustom2Allcustom3USD Total</v>
          </cell>
          <cell r="H1962">
            <v>1086.34419669981</v>
          </cell>
          <cell r="I1962">
            <v>870.17293960000393</v>
          </cell>
          <cell r="J1962">
            <v>3.0483867660108202E-2</v>
          </cell>
          <cell r="K1962">
            <v>216.17125709980999</v>
          </cell>
          <cell r="L1962">
            <v>0</v>
          </cell>
          <cell r="M1962">
            <v>216.17125709980999</v>
          </cell>
          <cell r="N1962">
            <v>16.986044058831503</v>
          </cell>
          <cell r="O1962">
            <v>18.927797000000002</v>
          </cell>
          <cell r="P1962">
            <v>14.508688634042</v>
          </cell>
          <cell r="Q1962">
            <v>3.9074588975929903</v>
          </cell>
          <cell r="R1962">
            <v>7.9694028699999997</v>
          </cell>
          <cell r="S1962">
            <v>1.4247576899999999</v>
          </cell>
          <cell r="T1962">
            <v>0.81244655998410198</v>
          </cell>
          <cell r="U1962">
            <v>5.5210669400115195</v>
          </cell>
          <cell r="V1962">
            <v>15.7276740599956</v>
          </cell>
          <cell r="W1962">
            <v>1.6348000000000001E-2</v>
          </cell>
          <cell r="X1962">
            <v>1.6348000000000001E-2</v>
          </cell>
          <cell r="Y1962">
            <v>0</v>
          </cell>
          <cell r="Z1962">
            <v>0</v>
          </cell>
          <cell r="AA1962">
            <v>872.66277877265998</v>
          </cell>
          <cell r="AB1962">
            <v>6.163960322924049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6.1171284552639396</v>
          </cell>
          <cell r="AH1962">
            <v>7.7595299498457199E-2</v>
          </cell>
          <cell r="AI1962">
            <v>0</v>
          </cell>
          <cell r="AJ1962">
            <v>5.6844422852034908</v>
          </cell>
          <cell r="AK1962">
            <v>0</v>
          </cell>
          <cell r="AL1962">
            <v>0</v>
          </cell>
          <cell r="AM1962">
            <v>252.967035135305</v>
          </cell>
          <cell r="AN1962">
            <v>0</v>
          </cell>
          <cell r="AO1962">
            <v>-113.01740100888101</v>
          </cell>
          <cell r="AP1962">
            <v>0</v>
          </cell>
        </row>
        <row r="1963">
          <cell r="B1963" t="str">
            <v>50440TAllcustom2Allcustom3USD Total</v>
          </cell>
          <cell r="H1963">
            <v>252.08143162042902</v>
          </cell>
          <cell r="I1963">
            <v>0</v>
          </cell>
          <cell r="J1963">
            <v>0</v>
          </cell>
          <cell r="K1963">
            <v>252.08143162042902</v>
          </cell>
          <cell r="L1963">
            <v>0</v>
          </cell>
          <cell r="M1963">
            <v>252.08143162042902</v>
          </cell>
          <cell r="N1963">
            <v>33.607212070000003</v>
          </cell>
          <cell r="O1963">
            <v>0</v>
          </cell>
          <cell r="P1963">
            <v>11.324183460428999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5.4968000000000003E-2</v>
          </cell>
          <cell r="V1963">
            <v>5.4968000000000003E-2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239.688587857404</v>
          </cell>
          <cell r="AN1963">
            <v>0</v>
          </cell>
          <cell r="AO1963">
            <v>-32.5935197674035</v>
          </cell>
          <cell r="AP1963">
            <v>0</v>
          </cell>
        </row>
        <row r="1964">
          <cell r="B1964" t="str">
            <v>50450TAllcustom2Allcustom3USD Total</v>
          </cell>
          <cell r="H1964">
            <v>863.77331986480294</v>
          </cell>
          <cell r="I1964">
            <v>866.48801402036202</v>
          </cell>
          <cell r="J1964">
            <v>3.0483867660108202E-2</v>
          </cell>
          <cell r="K1964">
            <v>-2.7146941555589104</v>
          </cell>
          <cell r="L1964">
            <v>2.4898391726567497</v>
          </cell>
          <cell r="M1964">
            <v>-5.2045333282156907</v>
          </cell>
          <cell r="N1964">
            <v>23.666522413537201</v>
          </cell>
          <cell r="O1964">
            <v>12.63489444</v>
          </cell>
          <cell r="P1964">
            <v>0.58393126283688201</v>
          </cell>
          <cell r="Q1964">
            <v>-8.1486280155064499</v>
          </cell>
          <cell r="R1964">
            <v>-29.788292932582301</v>
          </cell>
          <cell r="S1964">
            <v>-5.0823318499999992</v>
          </cell>
          <cell r="T1964">
            <v>-24.037958236015101</v>
          </cell>
          <cell r="U1964">
            <v>-9.7661063319728392</v>
          </cell>
          <cell r="V1964">
            <v>-68.674689350570205</v>
          </cell>
          <cell r="W1964">
            <v>-0.358566</v>
          </cell>
          <cell r="X1964">
            <v>-0.358566</v>
          </cell>
          <cell r="Y1964">
            <v>0</v>
          </cell>
          <cell r="Z1964">
            <v>0</v>
          </cell>
          <cell r="AA1964">
            <v>868.97785319301909</v>
          </cell>
          <cell r="AB1964">
            <v>-1.2281731682219701</v>
          </cell>
          <cell r="AC1964">
            <v>0</v>
          </cell>
          <cell r="AD1964">
            <v>-2.4492956286688097</v>
          </cell>
          <cell r="AE1964">
            <v>-4.5172791586688099</v>
          </cell>
          <cell r="AF1964">
            <v>0</v>
          </cell>
          <cell r="AG1964">
            <v>3.6171881227867302</v>
          </cell>
          <cell r="AH1964">
            <v>7.7595299498457199E-2</v>
          </cell>
          <cell r="AI1964">
            <v>0</v>
          </cell>
          <cell r="AJ1964">
            <v>3.3698069179571299</v>
          </cell>
          <cell r="AK1964">
            <v>0</v>
          </cell>
          <cell r="AL1964">
            <v>0</v>
          </cell>
          <cell r="AM1964">
            <v>35.961609089708503</v>
          </cell>
          <cell r="AN1964">
            <v>-0.154</v>
          </cell>
          <cell r="AO1964">
            <v>4.8941001296043399E-13</v>
          </cell>
          <cell r="AP1964">
            <v>0</v>
          </cell>
        </row>
        <row r="1965">
          <cell r="B1965" t="str">
            <v>50511TAllcustom2Allcustom3USD Total</v>
          </cell>
          <cell r="H1965">
            <v>55607.691632267401</v>
          </cell>
          <cell r="I1965">
            <v>-4.5855126072509697E-4</v>
          </cell>
          <cell r="J1965">
            <v>0.210985314350567</v>
          </cell>
          <cell r="K1965">
            <v>55607.6920908186</v>
          </cell>
          <cell r="L1965">
            <v>0</v>
          </cell>
          <cell r="M1965">
            <v>55607.6920908186</v>
          </cell>
          <cell r="N1965">
            <v>21534.2515332248</v>
          </cell>
          <cell r="O1965">
            <v>10444.60105132</v>
          </cell>
          <cell r="P1965">
            <v>6298.1606275342001</v>
          </cell>
          <cell r="Q1965">
            <v>5703.0131189543599</v>
          </cell>
          <cell r="R1965">
            <v>1736.4538802910999</v>
          </cell>
          <cell r="S1965">
            <v>1454.7169676665299</v>
          </cell>
          <cell r="T1965">
            <v>357.98018385148902</v>
          </cell>
          <cell r="U1965">
            <v>1444.4692861435999</v>
          </cell>
          <cell r="V1965">
            <v>4993.6203179527201</v>
          </cell>
          <cell r="W1965">
            <v>43.394191573200004</v>
          </cell>
          <cell r="X1965">
            <v>43.394191573200004</v>
          </cell>
          <cell r="Y1965">
            <v>0</v>
          </cell>
          <cell r="Z1965">
            <v>0</v>
          </cell>
          <cell r="AA1965">
            <v>-4.5855126072509697E-4</v>
          </cell>
          <cell r="AB1965">
            <v>6662.7653247306098</v>
          </cell>
          <cell r="AC1965">
            <v>339.90814515327099</v>
          </cell>
          <cell r="AD1965">
            <v>424.459351425232</v>
          </cell>
          <cell r="AE1965">
            <v>516.97329542523198</v>
          </cell>
          <cell r="AF1965">
            <v>0</v>
          </cell>
          <cell r="AG1965">
            <v>5762.2787072645597</v>
          </cell>
          <cell r="AH1965">
            <v>2.6824044714097601</v>
          </cell>
          <cell r="AI1965">
            <v>5395.5164502034995</v>
          </cell>
          <cell r="AJ1965">
            <v>238.81907220858599</v>
          </cell>
          <cell r="AK1965">
            <v>0</v>
          </cell>
          <cell r="AL1965">
            <v>0</v>
          </cell>
          <cell r="AM1965">
            <v>169.254503776729</v>
          </cell>
          <cell r="AN1965">
            <v>1.4890000000000001</v>
          </cell>
          <cell r="AO1965">
            <v>-197.97438667489499</v>
          </cell>
          <cell r="AP1965">
            <v>0</v>
          </cell>
        </row>
        <row r="1966">
          <cell r="B1966" t="str">
            <v>50516TAllcustom2Allcustom3USD Total</v>
          </cell>
          <cell r="H1966">
            <v>865.41667992934208</v>
          </cell>
          <cell r="I1966">
            <v>-1.68862151124049E-4</v>
          </cell>
          <cell r="J1966">
            <v>-3.10381197993829E-2</v>
          </cell>
          <cell r="K1966">
            <v>865.41684879149398</v>
          </cell>
          <cell r="L1966">
            <v>-1.3286687473291898</v>
          </cell>
          <cell r="M1966">
            <v>866.74551753882304</v>
          </cell>
          <cell r="N1966">
            <v>-357.390105271881</v>
          </cell>
          <cell r="O1966">
            <v>333.846868490107</v>
          </cell>
          <cell r="P1966">
            <v>214.33400244469999</v>
          </cell>
          <cell r="Q1966">
            <v>107.10713827796599</v>
          </cell>
          <cell r="R1966">
            <v>72.024473816742002</v>
          </cell>
          <cell r="S1966">
            <v>108.839824910677</v>
          </cell>
          <cell r="T1966">
            <v>139.03780536529601</v>
          </cell>
          <cell r="U1966">
            <v>76.241387485624401</v>
          </cell>
          <cell r="V1966">
            <v>396.14349157833999</v>
          </cell>
          <cell r="W1966">
            <v>-3.89280774999999</v>
          </cell>
          <cell r="X1966">
            <v>-3.89280774999999</v>
          </cell>
          <cell r="Y1966">
            <v>0</v>
          </cell>
          <cell r="Z1966">
            <v>0</v>
          </cell>
          <cell r="AA1966">
            <v>-1.32883760948032</v>
          </cell>
          <cell r="AB1966">
            <v>205.46569425444201</v>
          </cell>
          <cell r="AC1966">
            <v>-3.6864442488617999</v>
          </cell>
          <cell r="AD1966">
            <v>8.7096518882007299</v>
          </cell>
          <cell r="AE1966">
            <v>70.762409576384499</v>
          </cell>
          <cell r="AF1966">
            <v>0</v>
          </cell>
          <cell r="AG1966">
            <v>142.313574796718</v>
          </cell>
          <cell r="AH1966">
            <v>-1.87097509024611</v>
          </cell>
          <cell r="AI1966">
            <v>0</v>
          </cell>
          <cell r="AJ1966">
            <v>132.85984637626501</v>
          </cell>
          <cell r="AK1966">
            <v>0</v>
          </cell>
          <cell r="AL1966">
            <v>-8.7311491370201103E-16</v>
          </cell>
          <cell r="AM1966">
            <v>-4.5409032348490497</v>
          </cell>
          <cell r="AN1966">
            <v>155.589</v>
          </cell>
          <cell r="AO1966">
            <v>-28.220669000000601</v>
          </cell>
          <cell r="AP1966">
            <v>0</v>
          </cell>
        </row>
        <row r="1967">
          <cell r="B1967" t="str">
            <v>50517TAllcustom2Allcustom3USD Total</v>
          </cell>
          <cell r="H1967">
            <v>7150.4655314629699</v>
          </cell>
          <cell r="I1967">
            <v>-2.4571845388971303E-5</v>
          </cell>
          <cell r="J1967">
            <v>0</v>
          </cell>
          <cell r="K1967">
            <v>7150.4655560348101</v>
          </cell>
          <cell r="L1967">
            <v>-1.20457151405351</v>
          </cell>
          <cell r="M1967">
            <v>7151.6701275488704</v>
          </cell>
          <cell r="N1967">
            <v>2892.06297410042</v>
          </cell>
          <cell r="O1967">
            <v>1307.8431612581799</v>
          </cell>
          <cell r="P1967">
            <v>782.96809218128203</v>
          </cell>
          <cell r="Q1967">
            <v>504.15990111105197</v>
          </cell>
          <cell r="R1967">
            <v>181.65174662809</v>
          </cell>
          <cell r="S1967">
            <v>374.90931143749998</v>
          </cell>
          <cell r="T1967">
            <v>776.44653151156695</v>
          </cell>
          <cell r="U1967">
            <v>192.92900865824799</v>
          </cell>
          <cell r="V1967">
            <v>1524.5481750272399</v>
          </cell>
          <cell r="W1967">
            <v>16.345146230000001</v>
          </cell>
          <cell r="X1967">
            <v>16.345146230000001</v>
          </cell>
          <cell r="Y1967">
            <v>0</v>
          </cell>
          <cell r="Z1967">
            <v>0</v>
          </cell>
          <cell r="AA1967">
            <v>-2.4571845388971303E-5</v>
          </cell>
          <cell r="AB1967">
            <v>510.95085538424405</v>
          </cell>
          <cell r="AC1967">
            <v>26.452549550000001</v>
          </cell>
          <cell r="AD1967">
            <v>27.4441373794232</v>
          </cell>
          <cell r="AE1967">
            <v>107.017726349423</v>
          </cell>
          <cell r="AF1967">
            <v>0</v>
          </cell>
          <cell r="AG1967">
            <v>361.99437928400101</v>
          </cell>
          <cell r="AH1967">
            <v>8.9495092928677904E-3</v>
          </cell>
          <cell r="AI1967">
            <v>0</v>
          </cell>
          <cell r="AJ1967">
            <v>299.44010910058199</v>
          </cell>
          <cell r="AK1967">
            <v>0</v>
          </cell>
          <cell r="AL1967">
            <v>-0.85894602918048701</v>
          </cell>
          <cell r="AM1967">
            <v>579.25099256465194</v>
          </cell>
          <cell r="AN1967">
            <v>164.625</v>
          </cell>
          <cell r="AO1967">
            <v>-951.50244728637892</v>
          </cell>
          <cell r="AP1967">
            <v>0</v>
          </cell>
        </row>
        <row r="1968">
          <cell r="B1968" t="str">
            <v>50523TAllcustom2Allcustom3USD Total</v>
          </cell>
          <cell r="H1968">
            <v>6285.0488515336001</v>
          </cell>
          <cell r="I1968">
            <v>1.44290305735078E-4</v>
          </cell>
          <cell r="J1968">
            <v>3.10381197993829E-2</v>
          </cell>
          <cell r="K1968">
            <v>6285.0487072432898</v>
          </cell>
          <cell r="L1968">
            <v>0.124097233275676</v>
          </cell>
          <cell r="M1968">
            <v>6284.9246100100099</v>
          </cell>
          <cell r="N1968">
            <v>3249.4530793722902</v>
          </cell>
          <cell r="O1968">
            <v>973.996292768069</v>
          </cell>
          <cell r="P1968">
            <v>568.63408973658102</v>
          </cell>
          <cell r="Q1968">
            <v>397.05276283308604</v>
          </cell>
          <cell r="R1968">
            <v>109.62727281134801</v>
          </cell>
          <cell r="S1968">
            <v>266.06948652682303</v>
          </cell>
          <cell r="T1968">
            <v>637.40872614626892</v>
          </cell>
          <cell r="U1968">
            <v>116.68762117262401</v>
          </cell>
          <cell r="V1968">
            <v>1128.4046834489</v>
          </cell>
          <cell r="W1968">
            <v>20.23795398</v>
          </cell>
          <cell r="X1968">
            <v>20.23795398</v>
          </cell>
          <cell r="Y1968">
            <v>0</v>
          </cell>
          <cell r="Z1968">
            <v>0</v>
          </cell>
          <cell r="AA1968">
            <v>1.3288130376349301</v>
          </cell>
          <cell r="AB1968">
            <v>305.48516112980298</v>
          </cell>
          <cell r="AC1968">
            <v>30.138993798861801</v>
          </cell>
          <cell r="AD1968">
            <v>18.734485491222401</v>
          </cell>
          <cell r="AE1968">
            <v>36.2553167730387</v>
          </cell>
          <cell r="AF1968">
            <v>0</v>
          </cell>
          <cell r="AG1968">
            <v>219.68080448728298</v>
          </cell>
          <cell r="AH1968">
            <v>1.8799245995389799</v>
          </cell>
          <cell r="AI1968">
            <v>0</v>
          </cell>
          <cell r="AJ1968">
            <v>166.58026272431701</v>
          </cell>
          <cell r="AK1968">
            <v>0</v>
          </cell>
          <cell r="AL1968">
            <v>-0.85894602918048601</v>
          </cell>
          <cell r="AM1968">
            <v>583.79189579950094</v>
          </cell>
          <cell r="AN1968">
            <v>9.0359999999999996</v>
          </cell>
          <cell r="AO1968">
            <v>-923.28177828637899</v>
          </cell>
          <cell r="AP1968">
            <v>0</v>
          </cell>
        </row>
        <row r="1969">
          <cell r="B1969" t="str">
            <v>50530TAllcustom2Allcustom3USD Total</v>
          </cell>
          <cell r="H1969">
            <v>5852.5213318036504</v>
          </cell>
          <cell r="I1969">
            <v>4615.80756661326</v>
          </cell>
          <cell r="J1969">
            <v>0</v>
          </cell>
          <cell r="K1969">
            <v>1236.7137651903902</v>
          </cell>
          <cell r="L1969">
            <v>0</v>
          </cell>
          <cell r="M1969">
            <v>1236.7137651903902</v>
          </cell>
          <cell r="N1969">
            <v>0</v>
          </cell>
          <cell r="O1969">
            <v>0</v>
          </cell>
          <cell r="P1969">
            <v>188.71942484418898</v>
          </cell>
          <cell r="Q1969">
            <v>0</v>
          </cell>
          <cell r="R1969">
            <v>4.4000000040978196E-7</v>
          </cell>
          <cell r="S1969">
            <v>980.00008597999999</v>
          </cell>
          <cell r="T1969">
            <v>5.3753504999999997</v>
          </cell>
          <cell r="U1969">
            <v>3.5523120000000005E-2</v>
          </cell>
          <cell r="V1969">
            <v>985.41096003999996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4615.80756661326</v>
          </cell>
          <cell r="AB1969">
            <v>62.583380306202102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62.583380306202102</v>
          </cell>
          <cell r="AH1969">
            <v>61.585541704794601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 t="str">
            <v>50535TAllcustom2Allcustom3USD Total</v>
          </cell>
          <cell r="H1970">
            <v>4924.1540741869094</v>
          </cell>
          <cell r="I1970">
            <v>-5.74574717594078E-5</v>
          </cell>
          <cell r="J1970">
            <v>1.5833136111947099</v>
          </cell>
          <cell r="K1970">
            <v>4924.15413164438</v>
          </cell>
          <cell r="L1970">
            <v>0</v>
          </cell>
          <cell r="M1970">
            <v>4924.15413164438</v>
          </cell>
          <cell r="N1970">
            <v>875.62190458148802</v>
          </cell>
          <cell r="O1970">
            <v>2807.7185749999999</v>
          </cell>
          <cell r="P1970">
            <v>305.00410813932399</v>
          </cell>
          <cell r="Q1970">
            <v>103.389002344817</v>
          </cell>
          <cell r="R1970">
            <v>57.432701930725095</v>
          </cell>
          <cell r="S1970">
            <v>187.78150294999998</v>
          </cell>
          <cell r="T1970">
            <v>86.147194161438705</v>
          </cell>
          <cell r="U1970">
            <v>13.847084220000001</v>
          </cell>
          <cell r="V1970">
            <v>345.20848326216401</v>
          </cell>
          <cell r="W1970">
            <v>5.6</v>
          </cell>
          <cell r="X1970">
            <v>5.6</v>
          </cell>
          <cell r="Y1970">
            <v>0</v>
          </cell>
          <cell r="Z1970">
            <v>0</v>
          </cell>
          <cell r="AA1970">
            <v>-5.74574717594078E-5</v>
          </cell>
          <cell r="AB1970">
            <v>135.03201431658499</v>
          </cell>
          <cell r="AC1970">
            <v>0.20003370000000001</v>
          </cell>
          <cell r="AD1970">
            <v>0</v>
          </cell>
          <cell r="AE1970">
            <v>25.142851199999999</v>
          </cell>
          <cell r="AF1970">
            <v>0</v>
          </cell>
          <cell r="AG1970">
            <v>102.50581580539</v>
          </cell>
          <cell r="AH1970">
            <v>3.7424951950958198</v>
          </cell>
          <cell r="AI1970">
            <v>0</v>
          </cell>
          <cell r="AJ1970">
            <v>16.019087577283901</v>
          </cell>
          <cell r="AK1970">
            <v>0</v>
          </cell>
          <cell r="AL1970">
            <v>0</v>
          </cell>
          <cell r="AM1970">
            <v>352.18004400000001</v>
          </cell>
          <cell r="AN1970">
            <v>10</v>
          </cell>
          <cell r="AO1970">
            <v>0</v>
          </cell>
          <cell r="AP1970">
            <v>0</v>
          </cell>
        </row>
        <row r="1971">
          <cell r="B1971" t="str">
            <v>50535TAllcustom2M160USD Total</v>
          </cell>
          <cell r="H1971">
            <v>1608.86753090259</v>
          </cell>
          <cell r="I1971">
            <v>25.3648548135479</v>
          </cell>
          <cell r="J1971">
            <v>0</v>
          </cell>
          <cell r="K1971">
            <v>1583.5026760890401</v>
          </cell>
          <cell r="L1971">
            <v>0</v>
          </cell>
          <cell r="M1971">
            <v>1583.5026760890401</v>
          </cell>
          <cell r="N1971">
            <v>408.19147382553297</v>
          </cell>
          <cell r="O1971">
            <v>587.68698866</v>
          </cell>
          <cell r="P1971">
            <v>137.60143549869701</v>
          </cell>
          <cell r="Q1971">
            <v>61.017119478161</v>
          </cell>
          <cell r="R1971">
            <v>6.5109083286584806</v>
          </cell>
          <cell r="S1971">
            <v>197.67912379000001</v>
          </cell>
          <cell r="T1971">
            <v>80.849090004299896</v>
          </cell>
          <cell r="U1971">
            <v>15.888474650142999</v>
          </cell>
          <cell r="V1971">
            <v>300.92759677310096</v>
          </cell>
          <cell r="W1971">
            <v>0.2</v>
          </cell>
          <cell r="X1971">
            <v>0.2</v>
          </cell>
          <cell r="Y1971">
            <v>0</v>
          </cell>
          <cell r="Z1971">
            <v>0</v>
          </cell>
          <cell r="AA1971">
            <v>25.3648548135479</v>
          </cell>
          <cell r="AB1971">
            <v>43.335061853547799</v>
          </cell>
          <cell r="AC1971">
            <v>0.20003370000000001</v>
          </cell>
          <cell r="AD1971">
            <v>1.0679073376803101</v>
          </cell>
          <cell r="AE1971">
            <v>10.9161431076803</v>
          </cell>
          <cell r="AF1971">
            <v>0</v>
          </cell>
          <cell r="AG1971">
            <v>32.018885045867499</v>
          </cell>
          <cell r="AH1971">
            <v>1.5052153924603899</v>
          </cell>
          <cell r="AI1971">
            <v>0</v>
          </cell>
          <cell r="AJ1971">
            <v>4.9262681373382708</v>
          </cell>
          <cell r="AK1971">
            <v>0</v>
          </cell>
          <cell r="AL1971">
            <v>0</v>
          </cell>
          <cell r="AM1971">
            <v>44.743000000000002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 t="str">
            <v>50535TAllcustom2M170USD Total</v>
          </cell>
          <cell r="H1972">
            <v>-453.85481557289302</v>
          </cell>
          <cell r="I1972">
            <v>-1.5383326228783101</v>
          </cell>
          <cell r="J1972">
            <v>-3.61308649248505E-2</v>
          </cell>
          <cell r="K1972">
            <v>-452.31648295001503</v>
          </cell>
          <cell r="L1972">
            <v>0</v>
          </cell>
          <cell r="M1972">
            <v>-452.31648295001503</v>
          </cell>
          <cell r="N1972">
            <v>-243.444925531699</v>
          </cell>
          <cell r="O1972">
            <v>-5.6009760000000002</v>
          </cell>
          <cell r="P1972">
            <v>-31.4598245875695</v>
          </cell>
          <cell r="Q1972">
            <v>-54.785640815407</v>
          </cell>
          <cell r="R1972">
            <v>-7.31227902338291</v>
          </cell>
          <cell r="S1972">
            <v>-22.750823820000001</v>
          </cell>
          <cell r="T1972">
            <v>-8.3086991486667294</v>
          </cell>
          <cell r="U1972">
            <v>-2.25924920547055</v>
          </cell>
          <cell r="V1972">
            <v>-40.631051197520193</v>
          </cell>
          <cell r="W1972">
            <v>-66.234572999999997</v>
          </cell>
          <cell r="X1972">
            <v>-63.234572999999997</v>
          </cell>
          <cell r="Y1972">
            <v>-3</v>
          </cell>
          <cell r="Z1972">
            <v>0</v>
          </cell>
          <cell r="AA1972">
            <v>-1.5383326228783101</v>
          </cell>
          <cell r="AB1972">
            <v>-81.052064817819598</v>
          </cell>
          <cell r="AC1972">
            <v>0</v>
          </cell>
          <cell r="AD1972">
            <v>-1.0679073376803101</v>
          </cell>
          <cell r="AE1972">
            <v>-1.0679073376803101</v>
          </cell>
          <cell r="AF1972">
            <v>0</v>
          </cell>
          <cell r="AG1972">
            <v>-13.7134536152144</v>
          </cell>
          <cell r="AH1972">
            <v>-1.69085328466049</v>
          </cell>
          <cell r="AI1972">
            <v>0</v>
          </cell>
          <cell r="AJ1972">
            <v>-11.130661360525901</v>
          </cell>
          <cell r="AK1972">
            <v>0</v>
          </cell>
          <cell r="AL1972">
            <v>0</v>
          </cell>
          <cell r="AM1972">
            <v>4.6580000000000004</v>
          </cell>
          <cell r="AN1972">
            <v>-0.3</v>
          </cell>
          <cell r="AO1972">
            <v>0</v>
          </cell>
          <cell r="AP1972">
            <v>0</v>
          </cell>
        </row>
        <row r="1973">
          <cell r="B1973" t="str">
            <v>50535TAllcustom2M198USD Total</v>
          </cell>
          <cell r="H1973">
            <v>67.012197808457103</v>
          </cell>
          <cell r="I1973">
            <v>0</v>
          </cell>
          <cell r="J1973">
            <v>0</v>
          </cell>
          <cell r="K1973">
            <v>67.012197808457103</v>
          </cell>
          <cell r="L1973">
            <v>0</v>
          </cell>
          <cell r="M1973">
            <v>67.012197808457103</v>
          </cell>
          <cell r="N1973">
            <v>2.4715901705262298E-2</v>
          </cell>
          <cell r="O1973">
            <v>66.849481906751791</v>
          </cell>
          <cell r="P1973">
            <v>0.13800000000000001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 t="str">
            <v>50535TAllcustom2M290USD Total</v>
          </cell>
          <cell r="H1974">
            <v>-290.99760506261299</v>
          </cell>
          <cell r="I1974">
            <v>-7.1083359956856604</v>
          </cell>
          <cell r="J1974">
            <v>-0.10501088820523</v>
          </cell>
          <cell r="K1974">
            <v>-283.889269066927</v>
          </cell>
          <cell r="L1974">
            <v>0</v>
          </cell>
          <cell r="M1974">
            <v>-283.889269066927</v>
          </cell>
          <cell r="N1974">
            <v>-123.620473067817</v>
          </cell>
          <cell r="O1974">
            <v>-31.634562859999999</v>
          </cell>
          <cell r="P1974">
            <v>-19.417875818241701</v>
          </cell>
          <cell r="Q1974">
            <v>-2.87500015</v>
          </cell>
          <cell r="R1974">
            <v>-0.45</v>
          </cell>
          <cell r="S1974">
            <v>-12.752085130000001</v>
          </cell>
          <cell r="T1974">
            <v>-15.2906700751945</v>
          </cell>
          <cell r="U1974">
            <v>-6.6617149383009897</v>
          </cell>
          <cell r="V1974">
            <v>-35.154470143495502</v>
          </cell>
          <cell r="W1974">
            <v>-4.3890000000000002</v>
          </cell>
          <cell r="X1974">
            <v>-4.3890000000000002</v>
          </cell>
          <cell r="Y1974">
            <v>0</v>
          </cell>
          <cell r="Z1974">
            <v>0</v>
          </cell>
          <cell r="AA1974">
            <v>-7.1083359956856604</v>
          </cell>
          <cell r="AB1974">
            <v>-36.583887027373301</v>
          </cell>
          <cell r="AC1974">
            <v>-0.44950000000000001</v>
          </cell>
          <cell r="AD1974">
            <v>0</v>
          </cell>
          <cell r="AE1974">
            <v>-7.3460339499999998</v>
          </cell>
          <cell r="AF1974">
            <v>0</v>
          </cell>
          <cell r="AG1974">
            <v>-24.294342189168098</v>
          </cell>
          <cell r="AH1974">
            <v>-0.78669173875782805</v>
          </cell>
          <cell r="AI1974">
            <v>0</v>
          </cell>
          <cell r="AJ1974">
            <v>-2.3481344616126001</v>
          </cell>
          <cell r="AK1974">
            <v>0</v>
          </cell>
          <cell r="AL1974">
            <v>0</v>
          </cell>
          <cell r="AM1974">
            <v>-34.603000000000002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 t="str">
            <v>50535TAllcustom2M410USD Total</v>
          </cell>
          <cell r="H1975">
            <v>9.2363632252584996E-2</v>
          </cell>
          <cell r="I1975">
            <v>0</v>
          </cell>
          <cell r="J1975">
            <v>0</v>
          </cell>
          <cell r="K1975">
            <v>9.2363632252584996E-2</v>
          </cell>
          <cell r="L1975">
            <v>0</v>
          </cell>
          <cell r="M1975">
            <v>9.2363632252584996E-2</v>
          </cell>
          <cell r="N1975">
            <v>0</v>
          </cell>
          <cell r="O1975">
            <v>0</v>
          </cell>
          <cell r="P1975">
            <v>9.2363632252584996E-2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 t="str">
            <v>50535TAllcustom2M420USD Tot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 t="str">
            <v>50535TAllcustom2M510USD Total</v>
          </cell>
          <cell r="H1977">
            <v>-45.123834371141399</v>
          </cell>
          <cell r="I1977">
            <v>-40.8154184461414</v>
          </cell>
          <cell r="J1977">
            <v>0</v>
          </cell>
          <cell r="K1977">
            <v>-4.3084159250000003</v>
          </cell>
          <cell r="L1977">
            <v>0</v>
          </cell>
          <cell r="M1977">
            <v>-4.3084159250000003</v>
          </cell>
          <cell r="N1977">
            <v>-1.2084263100000001</v>
          </cell>
          <cell r="O1977">
            <v>0</v>
          </cell>
          <cell r="P1977">
            <v>-3.0999896150000001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-40.8154184461414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 t="str">
            <v>50535TAllcustom2M600TUSD Total</v>
          </cell>
          <cell r="H1978">
            <v>-45.123831406529099</v>
          </cell>
          <cell r="I1978">
            <v>-40.8154184461414</v>
          </cell>
          <cell r="J1978">
            <v>-1.0072146039888099</v>
          </cell>
          <cell r="K1978">
            <v>-4.3084129603876899</v>
          </cell>
          <cell r="L1978">
            <v>0</v>
          </cell>
          <cell r="M1978">
            <v>-4.3084129603876899</v>
          </cell>
          <cell r="N1978">
            <v>-1.20842334538773</v>
          </cell>
          <cell r="O1978">
            <v>0</v>
          </cell>
          <cell r="P1978">
            <v>-3.0999896150000001</v>
          </cell>
          <cell r="Q1978">
            <v>1.32617579</v>
          </cell>
          <cell r="R1978">
            <v>0</v>
          </cell>
          <cell r="S1978">
            <v>0</v>
          </cell>
          <cell r="T1978">
            <v>9.09494701772928E-18</v>
          </cell>
          <cell r="U1978">
            <v>0</v>
          </cell>
          <cell r="V1978">
            <v>-6.8939698394387999E-16</v>
          </cell>
          <cell r="W1978">
            <v>-1.32617579</v>
          </cell>
          <cell r="X1978">
            <v>-1.32617579</v>
          </cell>
          <cell r="Y1978">
            <v>0</v>
          </cell>
          <cell r="Z1978">
            <v>0</v>
          </cell>
          <cell r="AA1978">
            <v>-40.8154184461414</v>
          </cell>
          <cell r="AB1978">
            <v>-1.32617579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1.0072146039888099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 t="str">
            <v>50535TPRO110Allcustom3USD Total</v>
          </cell>
          <cell r="H1979">
            <v>2198.5083566999997</v>
          </cell>
          <cell r="I1979">
            <v>0</v>
          </cell>
          <cell r="J1979">
            <v>0</v>
          </cell>
          <cell r="K1979">
            <v>2198.5083566999997</v>
          </cell>
          <cell r="L1979">
            <v>0</v>
          </cell>
          <cell r="M1979">
            <v>2198.5083566999997</v>
          </cell>
          <cell r="N1979">
            <v>0</v>
          </cell>
          <cell r="O1979">
            <v>2198.15</v>
          </cell>
          <cell r="P1979">
            <v>0.35835670000000003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 t="str">
            <v>50535TPRO110M160USD Total</v>
          </cell>
          <cell r="H1980">
            <v>450.09729591992999</v>
          </cell>
          <cell r="I1980">
            <v>0</v>
          </cell>
          <cell r="J1980">
            <v>0</v>
          </cell>
          <cell r="K1980">
            <v>450.09729591992999</v>
          </cell>
          <cell r="L1980">
            <v>0</v>
          </cell>
          <cell r="M1980">
            <v>450.09729591992999</v>
          </cell>
          <cell r="N1980">
            <v>0</v>
          </cell>
          <cell r="O1980">
            <v>450.02107863999998</v>
          </cell>
          <cell r="P1980">
            <v>7.6217279930279991E-2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 t="str">
            <v>50535TPRO110M170USD Tota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 t="str">
            <v>50535TPRO110M198USD Total</v>
          </cell>
          <cell r="H1982">
            <v>66.849481906751791</v>
          </cell>
          <cell r="I1982">
            <v>0</v>
          </cell>
          <cell r="J1982">
            <v>0</v>
          </cell>
          <cell r="K1982">
            <v>66.849481906751791</v>
          </cell>
          <cell r="L1982">
            <v>0</v>
          </cell>
          <cell r="M1982">
            <v>66.849481906751791</v>
          </cell>
          <cell r="N1982">
            <v>0</v>
          </cell>
          <cell r="O1982">
            <v>66.849481906751791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 t="str">
            <v>50535TPRO110M290USD Total</v>
          </cell>
          <cell r="H1983">
            <v>-16.684595859999998</v>
          </cell>
          <cell r="I1983">
            <v>0</v>
          </cell>
          <cell r="J1983">
            <v>0</v>
          </cell>
          <cell r="K1983">
            <v>-16.684595859999998</v>
          </cell>
          <cell r="L1983">
            <v>0</v>
          </cell>
          <cell r="M1983">
            <v>-16.684595859999998</v>
          </cell>
          <cell r="N1983">
            <v>0</v>
          </cell>
          <cell r="O1983">
            <v>-16.684595859999998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 t="str">
            <v>50535TPRO110M410USD Total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 t="str">
            <v>50535TPRO110M420USD Total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 t="str">
            <v>50535TPRO110M510USD Total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 t="str">
            <v>50535TPRO110M600TUSD Total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 t="str">
            <v>50535TPRO120Allcustom3USD Total</v>
          </cell>
          <cell r="H1988">
            <v>92.566999194281507</v>
          </cell>
          <cell r="I1988">
            <v>0</v>
          </cell>
          <cell r="J1988">
            <v>0</v>
          </cell>
          <cell r="K1988">
            <v>92.566999194281507</v>
          </cell>
          <cell r="L1988">
            <v>0</v>
          </cell>
          <cell r="M1988">
            <v>92.566999194281507</v>
          </cell>
          <cell r="N1988">
            <v>22.158652087959698</v>
          </cell>
          <cell r="O1988">
            <v>0</v>
          </cell>
          <cell r="P1988">
            <v>1.7386136704563999</v>
          </cell>
          <cell r="Q1988">
            <v>0</v>
          </cell>
          <cell r="R1988">
            <v>0</v>
          </cell>
          <cell r="S1988">
            <v>27.798141219999998</v>
          </cell>
          <cell r="T1988">
            <v>30.928225615785099</v>
          </cell>
          <cell r="U1988">
            <v>8.2981615000000097</v>
          </cell>
          <cell r="V1988">
            <v>67.024528335785092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1.64520510008038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1.64520510008038</v>
          </cell>
          <cell r="AH1988">
            <v>1.64520510008038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 t="str">
            <v>50535TPRO120M160USD Total</v>
          </cell>
          <cell r="H1989">
            <v>99.438034569640394</v>
          </cell>
          <cell r="I1989">
            <v>0</v>
          </cell>
          <cell r="J1989">
            <v>0</v>
          </cell>
          <cell r="K1989">
            <v>99.438034569640394</v>
          </cell>
          <cell r="L1989">
            <v>0</v>
          </cell>
          <cell r="M1989">
            <v>99.438034569640394</v>
          </cell>
          <cell r="N1989">
            <v>13.3589013926163</v>
          </cell>
          <cell r="O1989">
            <v>0</v>
          </cell>
          <cell r="P1989">
            <v>3.1182938670106601</v>
          </cell>
          <cell r="Q1989">
            <v>0</v>
          </cell>
          <cell r="R1989">
            <v>0</v>
          </cell>
          <cell r="S1989">
            <v>37.73285344</v>
          </cell>
          <cell r="T1989">
            <v>30.700681388296999</v>
          </cell>
          <cell r="U1989">
            <v>14.277236180143001</v>
          </cell>
          <cell r="V1989">
            <v>82.710771008440005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.25006830157347198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.25006830157347198</v>
          </cell>
          <cell r="AH1989">
            <v>0.25006830157347198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 t="str">
            <v>50535TPRO120M170USD Total</v>
          </cell>
          <cell r="H1990">
            <v>-15.3094272826409</v>
          </cell>
          <cell r="I1990">
            <v>0</v>
          </cell>
          <cell r="J1990">
            <v>0</v>
          </cell>
          <cell r="K1990">
            <v>-15.3094272826409</v>
          </cell>
          <cell r="L1990">
            <v>0</v>
          </cell>
          <cell r="M1990">
            <v>-15.3094272826409</v>
          </cell>
          <cell r="N1990">
            <v>-5.5119744393488102</v>
          </cell>
          <cell r="O1990">
            <v>0</v>
          </cell>
          <cell r="P1990">
            <v>-0.99583161569252998</v>
          </cell>
          <cell r="Q1990">
            <v>0</v>
          </cell>
          <cell r="R1990">
            <v>0</v>
          </cell>
          <cell r="S1990">
            <v>-5.2522700000000002</v>
          </cell>
          <cell r="T1990">
            <v>-0.24808009309707701</v>
          </cell>
          <cell r="U1990">
            <v>-1.6104178498420001</v>
          </cell>
          <cell r="V1990">
            <v>-7.1107679429390807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-1.69085328466049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-1.69085328466049</v>
          </cell>
          <cell r="AH1990">
            <v>-1.69085328466049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 t="str">
            <v>50535TPRO120M198USD Total</v>
          </cell>
          <cell r="H1991">
            <v>1.7177299757714999E-3</v>
          </cell>
          <cell r="I1991">
            <v>0</v>
          </cell>
          <cell r="J1991">
            <v>0</v>
          </cell>
          <cell r="K1991">
            <v>1.7177299757714999E-3</v>
          </cell>
          <cell r="L1991">
            <v>0</v>
          </cell>
          <cell r="M1991">
            <v>1.7177299757714999E-3</v>
          </cell>
          <cell r="N1991">
            <v>1.7177299757714999E-3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 t="str">
            <v>50535TPRO120M290USD Total</v>
          </cell>
          <cell r="H1992">
            <v>-56.3832210103715</v>
          </cell>
          <cell r="I1992">
            <v>0</v>
          </cell>
          <cell r="J1992">
            <v>0</v>
          </cell>
          <cell r="K1992">
            <v>-56.3832210103715</v>
          </cell>
          <cell r="L1992">
            <v>0</v>
          </cell>
          <cell r="M1992">
            <v>-56.3832210103715</v>
          </cell>
          <cell r="N1992">
            <v>-37.684145780979904</v>
          </cell>
          <cell r="O1992">
            <v>0</v>
          </cell>
          <cell r="P1992">
            <v>-3.1729989836300603</v>
          </cell>
          <cell r="Q1992">
            <v>0</v>
          </cell>
          <cell r="R1992">
            <v>0</v>
          </cell>
          <cell r="S1992">
            <v>-4.6824422199999995</v>
          </cell>
          <cell r="T1992">
            <v>-4.1819190874605798</v>
          </cell>
          <cell r="U1992">
            <v>-6.6617149383009897</v>
          </cell>
          <cell r="V1992">
            <v>-15.526076245761599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 t="str">
            <v>50535TPRO120M410USD Tot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 t="str">
            <v>50535TPRO120M420USD Tot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 t="str">
            <v>50535TPRO120M510USD Tot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 t="str">
            <v>50535TPRO120M600TUSD Total</v>
          </cell>
          <cell r="H1996">
            <v>1.04773789644241E-15</v>
          </cell>
          <cell r="I1996">
            <v>0</v>
          </cell>
          <cell r="J1996">
            <v>0</v>
          </cell>
          <cell r="K1996">
            <v>1.04773789644241E-15</v>
          </cell>
          <cell r="L1996">
            <v>0</v>
          </cell>
          <cell r="M1996">
            <v>1.04773789644241E-15</v>
          </cell>
          <cell r="N1996">
            <v>1.04773789644241E-15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 t="str">
            <v>50535TPRO200TAllcustom3USD Total</v>
          </cell>
          <cell r="H1997">
            <v>1081.7028651337801</v>
          </cell>
          <cell r="I1997">
            <v>-5.74574717594078E-5</v>
          </cell>
          <cell r="J1997">
            <v>1.5833136111947099</v>
          </cell>
          <cell r="K1997">
            <v>1081.7029225912499</v>
          </cell>
          <cell r="L1997">
            <v>0</v>
          </cell>
          <cell r="M1997">
            <v>1081.7029225912499</v>
          </cell>
          <cell r="N1997">
            <v>368.61298937192799</v>
          </cell>
          <cell r="O1997">
            <v>214.39857499999999</v>
          </cell>
          <cell r="P1997">
            <v>136.82028146515199</v>
          </cell>
          <cell r="Q1997">
            <v>12.664833564817402</v>
          </cell>
          <cell r="R1997">
            <v>28.014736351038199</v>
          </cell>
          <cell r="S1997">
            <v>153.30616802</v>
          </cell>
          <cell r="T1997">
            <v>40.022816751809401</v>
          </cell>
          <cell r="U1997">
            <v>1.7571836200000002</v>
          </cell>
          <cell r="V1997">
            <v>223.100904742848</v>
          </cell>
          <cell r="W1997">
            <v>0.2</v>
          </cell>
          <cell r="X1997">
            <v>0.2</v>
          </cell>
          <cell r="Y1997">
            <v>0</v>
          </cell>
          <cell r="Z1997">
            <v>0</v>
          </cell>
          <cell r="AA1997">
            <v>-5.74574717594078E-5</v>
          </cell>
          <cell r="AB1997">
            <v>126.10533844650399</v>
          </cell>
          <cell r="AC1997">
            <v>0</v>
          </cell>
          <cell r="AD1997">
            <v>0</v>
          </cell>
          <cell r="AE1997">
            <v>23.461414129999998</v>
          </cell>
          <cell r="AF1997">
            <v>0</v>
          </cell>
          <cell r="AG1997">
            <v>100.86061070531001</v>
          </cell>
          <cell r="AH1997">
            <v>2.0972900950154401</v>
          </cell>
          <cell r="AI1997">
            <v>0</v>
          </cell>
          <cell r="AJ1997">
            <v>16.019087577283901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 t="str">
            <v>50535TPRO200TM160USD Total</v>
          </cell>
          <cell r="H1998">
            <v>522.32508280680099</v>
          </cell>
          <cell r="I1998">
            <v>22.8429916356158</v>
          </cell>
          <cell r="J1998">
            <v>0</v>
          </cell>
          <cell r="K1998">
            <v>499.482091171185</v>
          </cell>
          <cell r="L1998">
            <v>0</v>
          </cell>
          <cell r="M1998">
            <v>499.482091171185</v>
          </cell>
          <cell r="N1998">
            <v>194.96860195897401</v>
          </cell>
          <cell r="O1998">
            <v>32.868028000000002</v>
          </cell>
          <cell r="P1998">
            <v>31.692780590473802</v>
          </cell>
          <cell r="Q1998">
            <v>5.0561194781609906</v>
          </cell>
          <cell r="R1998">
            <v>1.7152209206638001</v>
          </cell>
          <cell r="S1998">
            <v>154.61252578</v>
          </cell>
          <cell r="T1998">
            <v>36.627110378618397</v>
          </cell>
          <cell r="U1998">
            <v>0.12475161999999999</v>
          </cell>
          <cell r="V1998">
            <v>193.07960869928198</v>
          </cell>
          <cell r="W1998">
            <v>0.2</v>
          </cell>
          <cell r="X1998">
            <v>0.2</v>
          </cell>
          <cell r="Y1998">
            <v>0</v>
          </cell>
          <cell r="Z1998">
            <v>0</v>
          </cell>
          <cell r="AA1998">
            <v>22.8429916356158</v>
          </cell>
          <cell r="AB1998">
            <v>41.816952444294103</v>
          </cell>
          <cell r="AC1998">
            <v>0</v>
          </cell>
          <cell r="AD1998">
            <v>0</v>
          </cell>
          <cell r="AE1998">
            <v>9.8481356999999985</v>
          </cell>
          <cell r="AF1998">
            <v>0</v>
          </cell>
          <cell r="AG1998">
            <v>31.768816744294</v>
          </cell>
          <cell r="AH1998">
            <v>1.25514709088692</v>
          </cell>
          <cell r="AI1998">
            <v>0</v>
          </cell>
          <cell r="AJ1998">
            <v>4.9262681373382708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 t="str">
            <v>50535TPRO200TM170USD Total</v>
          </cell>
          <cell r="H1999">
            <v>-194.36235752061501</v>
          </cell>
          <cell r="I1999">
            <v>0</v>
          </cell>
          <cell r="J1999">
            <v>-3.61308649248505E-2</v>
          </cell>
          <cell r="K1999">
            <v>-194.36235752061501</v>
          </cell>
          <cell r="L1999">
            <v>0</v>
          </cell>
          <cell r="M1999">
            <v>-194.36235752061501</v>
          </cell>
          <cell r="N1999">
            <v>-59.632111595104597</v>
          </cell>
          <cell r="O1999">
            <v>-5.6009760000000002</v>
          </cell>
          <cell r="P1999">
            <v>-25.349394731613799</v>
          </cell>
          <cell r="Q1999">
            <v>-26.081930725407002</v>
          </cell>
          <cell r="R1999">
            <v>-1.266</v>
          </cell>
          <cell r="S1999">
            <v>-12.44259559</v>
          </cell>
          <cell r="T1999">
            <v>-3.1243097490109499</v>
          </cell>
          <cell r="U1999">
            <v>-7.1734933999999806E-2</v>
          </cell>
          <cell r="V1999">
            <v>-16.904640273010997</v>
          </cell>
          <cell r="W1999">
            <v>-66.234572999999997</v>
          </cell>
          <cell r="X1999">
            <v>-63.234572999999997</v>
          </cell>
          <cell r="Y1999">
            <v>-3</v>
          </cell>
          <cell r="Z1999">
            <v>0</v>
          </cell>
          <cell r="AA1999">
            <v>0</v>
          </cell>
          <cell r="AB1999">
            <v>-78.293304195478797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-12.022600330553901</v>
          </cell>
          <cell r="AH1999">
            <v>0</v>
          </cell>
          <cell r="AI1999">
            <v>0</v>
          </cell>
          <cell r="AJ1999">
            <v>-11.130661360525901</v>
          </cell>
          <cell r="AK1999">
            <v>0</v>
          </cell>
          <cell r="AL1999">
            <v>0</v>
          </cell>
          <cell r="AM1999">
            <v>17.5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 t="str">
            <v>50535TPRO200TM198USD Total</v>
          </cell>
          <cell r="H2000">
            <v>0.16099817172949102</v>
          </cell>
          <cell r="I2000">
            <v>0</v>
          </cell>
          <cell r="J2000">
            <v>0</v>
          </cell>
          <cell r="K2000">
            <v>0.16099817172949102</v>
          </cell>
          <cell r="L2000">
            <v>0</v>
          </cell>
          <cell r="M2000">
            <v>0.16099817172949102</v>
          </cell>
          <cell r="N2000">
            <v>2.2998171729490802E-2</v>
          </cell>
          <cell r="O2000">
            <v>0</v>
          </cell>
          <cell r="P2000">
            <v>0.13800000000000001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 t="str">
            <v>50535TPRO200TM290USD Total</v>
          </cell>
          <cell r="H2001">
            <v>-114.631132499926</v>
          </cell>
          <cell r="I2001">
            <v>-7.1083359956856604</v>
          </cell>
          <cell r="J2001">
            <v>-0.10501088820523</v>
          </cell>
          <cell r="K2001">
            <v>-107.522796504241</v>
          </cell>
          <cell r="L2001">
            <v>0</v>
          </cell>
          <cell r="M2001">
            <v>-107.522796504241</v>
          </cell>
          <cell r="N2001">
            <v>-23.755846675094197</v>
          </cell>
          <cell r="O2001">
            <v>-14.949966999999999</v>
          </cell>
          <cell r="P2001">
            <v>-14.867119323059001</v>
          </cell>
          <cell r="Q2001">
            <v>-0.44200015000000004</v>
          </cell>
          <cell r="R2001">
            <v>-0.45</v>
          </cell>
          <cell r="S2001">
            <v>-5.9310628099999994</v>
          </cell>
          <cell r="T2001">
            <v>-10.992413518713999</v>
          </cell>
          <cell r="U2001">
            <v>0</v>
          </cell>
          <cell r="V2001">
            <v>-17.373476328713998</v>
          </cell>
          <cell r="W2001">
            <v>-4.3890000000000002</v>
          </cell>
          <cell r="X2001">
            <v>-4.3890000000000002</v>
          </cell>
          <cell r="Y2001">
            <v>0</v>
          </cell>
          <cell r="Z2001">
            <v>0</v>
          </cell>
          <cell r="AA2001">
            <v>-7.1083359956856604</v>
          </cell>
          <cell r="AB2001">
            <v>-36.1343870273733</v>
          </cell>
          <cell r="AC2001">
            <v>0</v>
          </cell>
          <cell r="AD2001">
            <v>0</v>
          </cell>
          <cell r="AE2001">
            <v>-7.3460339499999998</v>
          </cell>
          <cell r="AF2001">
            <v>0</v>
          </cell>
          <cell r="AG2001">
            <v>-24.294342189168098</v>
          </cell>
          <cell r="AH2001">
            <v>-0.78669173875782805</v>
          </cell>
          <cell r="AI2001">
            <v>0</v>
          </cell>
          <cell r="AJ2001">
            <v>-2.3481344616126001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 t="str">
            <v>50535TPRO200TM410USD Total</v>
          </cell>
          <cell r="H2002">
            <v>6.5619316391262603E-2</v>
          </cell>
          <cell r="I2002">
            <v>0</v>
          </cell>
          <cell r="J2002">
            <v>0</v>
          </cell>
          <cell r="K2002">
            <v>6.5619316391262603E-2</v>
          </cell>
          <cell r="L2002">
            <v>0</v>
          </cell>
          <cell r="M2002">
            <v>6.5619316391262603E-2</v>
          </cell>
          <cell r="N2002">
            <v>0</v>
          </cell>
          <cell r="O2002">
            <v>0</v>
          </cell>
          <cell r="P2002">
            <v>6.5619316391262603E-2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 t="str">
            <v>50535TPRO200TM420USD Total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 t="str">
            <v>50535TPRO200TM510USD Total</v>
          </cell>
          <cell r="H2004">
            <v>-41.434569436229197</v>
          </cell>
          <cell r="I2004">
            <v>-37.6706093212292</v>
          </cell>
          <cell r="J2004">
            <v>0</v>
          </cell>
          <cell r="K2004">
            <v>-3.7639601150000002</v>
          </cell>
          <cell r="L2004">
            <v>0</v>
          </cell>
          <cell r="M2004">
            <v>-3.7639601150000002</v>
          </cell>
          <cell r="N2004">
            <v>-0.66397050000000002</v>
          </cell>
          <cell r="O2004">
            <v>0</v>
          </cell>
          <cell r="P2004">
            <v>-3.0999896150000001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-37.6706093212292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 t="str">
            <v>50535TPRO200TM600TUSD Total</v>
          </cell>
          <cell r="H2005">
            <v>-41.4345664216169</v>
          </cell>
          <cell r="I2005">
            <v>-37.6706093212292</v>
          </cell>
          <cell r="J2005">
            <v>-1.0072146039888099</v>
          </cell>
          <cell r="K2005">
            <v>-3.7639571003877199</v>
          </cell>
          <cell r="L2005">
            <v>0</v>
          </cell>
          <cell r="M2005">
            <v>-3.7639571003877199</v>
          </cell>
          <cell r="N2005">
            <v>-0.66396748538771699</v>
          </cell>
          <cell r="O2005">
            <v>0</v>
          </cell>
          <cell r="P2005">
            <v>-3.0999896150000001</v>
          </cell>
          <cell r="Q2005">
            <v>0.72617578999999999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2.3283064365387001E-16</v>
          </cell>
          <cell r="W2005">
            <v>-0.72617578999999999</v>
          </cell>
          <cell r="X2005">
            <v>-0.72617578999999999</v>
          </cell>
          <cell r="Y2005">
            <v>0</v>
          </cell>
          <cell r="Z2005">
            <v>0</v>
          </cell>
          <cell r="AA2005">
            <v>-37.6706093212292</v>
          </cell>
          <cell r="AB2005">
            <v>-0.72617578999999899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1.0072146039888099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 t="str">
            <v>50535TPRO210TAllcustom3USD Total</v>
          </cell>
          <cell r="H2006">
            <v>1551.3758531588498</v>
          </cell>
          <cell r="I2006">
            <v>0</v>
          </cell>
          <cell r="J2006">
            <v>0</v>
          </cell>
          <cell r="K2006">
            <v>1551.3758531588498</v>
          </cell>
          <cell r="L2006">
            <v>0</v>
          </cell>
          <cell r="M2006">
            <v>1551.3758531588498</v>
          </cell>
          <cell r="N2006">
            <v>484.85026312159999</v>
          </cell>
          <cell r="O2006">
            <v>395.17</v>
          </cell>
          <cell r="P2006">
            <v>166.086856303715</v>
          </cell>
          <cell r="Q2006">
            <v>90.724168779999999</v>
          </cell>
          <cell r="R2006">
            <v>29.4179655796869</v>
          </cell>
          <cell r="S2006">
            <v>6.6771937100000001</v>
          </cell>
          <cell r="T2006">
            <v>15.196151793844299</v>
          </cell>
          <cell r="U2006">
            <v>3.7917391</v>
          </cell>
          <cell r="V2006">
            <v>55.083050183531199</v>
          </cell>
          <cell r="W2006">
            <v>5.4</v>
          </cell>
          <cell r="X2006">
            <v>5.4</v>
          </cell>
          <cell r="Y2006">
            <v>0</v>
          </cell>
          <cell r="Z2006">
            <v>0</v>
          </cell>
          <cell r="AA2006">
            <v>0</v>
          </cell>
          <cell r="AB2006">
            <v>7.2814707699999994</v>
          </cell>
          <cell r="AC2006">
            <v>0.20003370000000001</v>
          </cell>
          <cell r="AD2006">
            <v>0</v>
          </cell>
          <cell r="AE2006">
            <v>1.6814370700000001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352.18004400000001</v>
          </cell>
          <cell r="AN2006">
            <v>10</v>
          </cell>
          <cell r="AO2006">
            <v>0</v>
          </cell>
          <cell r="AP2006">
            <v>0</v>
          </cell>
        </row>
        <row r="2007">
          <cell r="B2007" t="str">
            <v>50535TPRO210TM160USD Total</v>
          </cell>
          <cell r="H2007">
            <v>537.00711760621596</v>
          </cell>
          <cell r="I2007">
            <v>2.5218631779320502</v>
          </cell>
          <cell r="J2007">
            <v>0</v>
          </cell>
          <cell r="K2007">
            <v>534.48525442828395</v>
          </cell>
          <cell r="L2007">
            <v>0</v>
          </cell>
          <cell r="M2007">
            <v>534.48525442828395</v>
          </cell>
          <cell r="N2007">
            <v>199.863970473943</v>
          </cell>
          <cell r="O2007">
            <v>104.79788201999999</v>
          </cell>
          <cell r="P2007">
            <v>102.714143761282</v>
          </cell>
          <cell r="Q2007">
            <v>55.960999999999999</v>
          </cell>
          <cell r="R2007">
            <v>4.7956874079946799</v>
          </cell>
          <cell r="S2007">
            <v>5.3337445700000004</v>
          </cell>
          <cell r="T2007">
            <v>13.521298237384499</v>
          </cell>
          <cell r="U2007">
            <v>1.4864868500000001</v>
          </cell>
          <cell r="V2007">
            <v>25.13721706537910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2.5218631779320502</v>
          </cell>
          <cell r="AB2007">
            <v>1.26804110768031</v>
          </cell>
          <cell r="AC2007">
            <v>0.20003370000000001</v>
          </cell>
          <cell r="AD2007">
            <v>1.0679073376803101</v>
          </cell>
          <cell r="AE2007">
            <v>1.0680074076803101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44.743000000000002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 t="str">
            <v>50535TPRO210TM170USD Total</v>
          </cell>
          <cell r="H2008">
            <v>-244.18303076963801</v>
          </cell>
          <cell r="I2008">
            <v>-1.5383326228783101</v>
          </cell>
          <cell r="J2008">
            <v>0</v>
          </cell>
          <cell r="K2008">
            <v>-242.644698146759</v>
          </cell>
          <cell r="L2008">
            <v>0</v>
          </cell>
          <cell r="M2008">
            <v>-242.644698146759</v>
          </cell>
          <cell r="N2008">
            <v>-178.30083949724502</v>
          </cell>
          <cell r="O2008">
            <v>0</v>
          </cell>
          <cell r="P2008">
            <v>-5.1145982402632404</v>
          </cell>
          <cell r="Q2008">
            <v>-28.703710090000001</v>
          </cell>
          <cell r="R2008">
            <v>-6.04627902338291</v>
          </cell>
          <cell r="S2008">
            <v>-5.0559582300000008</v>
          </cell>
          <cell r="T2008">
            <v>-4.9363093065587096</v>
          </cell>
          <cell r="U2008">
            <v>-0.5770964216285529</v>
          </cell>
          <cell r="V2008">
            <v>-16.6156429815702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-1.5383326228783101</v>
          </cell>
          <cell r="AB2008">
            <v>-1.0679073376803101</v>
          </cell>
          <cell r="AC2008">
            <v>0</v>
          </cell>
          <cell r="AD2008">
            <v>-1.0679073376803101</v>
          </cell>
          <cell r="AE2008">
            <v>-1.0679073376803101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-12.842000000000001</v>
          </cell>
          <cell r="AN2008">
            <v>-0.3</v>
          </cell>
          <cell r="AO2008">
            <v>0</v>
          </cell>
          <cell r="AP2008">
            <v>0</v>
          </cell>
        </row>
        <row r="2009">
          <cell r="B2009" t="str">
            <v>50535TPRO210TM198USD Total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 t="str">
            <v>50535TPRO210TM290USD Total</v>
          </cell>
          <cell r="H2010">
            <v>-103.29865569231499</v>
          </cell>
          <cell r="I2010">
            <v>0</v>
          </cell>
          <cell r="J2010">
            <v>0</v>
          </cell>
          <cell r="K2010">
            <v>-103.29865569231499</v>
          </cell>
          <cell r="L2010">
            <v>0</v>
          </cell>
          <cell r="M2010">
            <v>-103.29865569231499</v>
          </cell>
          <cell r="N2010">
            <v>-62.180480611742496</v>
          </cell>
          <cell r="O2010">
            <v>0</v>
          </cell>
          <cell r="P2010">
            <v>-1.3777575115526601</v>
          </cell>
          <cell r="Q2010">
            <v>-2.4329999999999998</v>
          </cell>
          <cell r="R2010">
            <v>0</v>
          </cell>
          <cell r="S2010">
            <v>-2.1385801</v>
          </cell>
          <cell r="T2010">
            <v>-0.11633746901985199</v>
          </cell>
          <cell r="U2010">
            <v>0</v>
          </cell>
          <cell r="V2010">
            <v>-2.2549175690198497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-0.44950000000000001</v>
          </cell>
          <cell r="AC2010">
            <v>-0.44950000000000001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-34.603000000000002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 t="str">
            <v>50535TPRO210TM410USD Total</v>
          </cell>
          <cell r="H2011">
            <v>2.67443158613224E-2</v>
          </cell>
          <cell r="I2011">
            <v>0</v>
          </cell>
          <cell r="J2011">
            <v>0</v>
          </cell>
          <cell r="K2011">
            <v>2.67443158613224E-2</v>
          </cell>
          <cell r="L2011">
            <v>0</v>
          </cell>
          <cell r="M2011">
            <v>2.67443158613224E-2</v>
          </cell>
          <cell r="N2011">
            <v>0</v>
          </cell>
          <cell r="O2011">
            <v>0</v>
          </cell>
          <cell r="P2011">
            <v>2.67443158613224E-2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 t="str">
            <v>50535TPRO210TM420USD Total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 t="str">
            <v>50535TPRO210TM510USD Total</v>
          </cell>
          <cell r="H2013">
            <v>-3.68926493491223</v>
          </cell>
          <cell r="I2013">
            <v>-3.1448091249122299</v>
          </cell>
          <cell r="J2013">
            <v>0</v>
          </cell>
          <cell r="K2013">
            <v>-0.5444558100000001</v>
          </cell>
          <cell r="L2013">
            <v>0</v>
          </cell>
          <cell r="M2013">
            <v>-0.5444558100000001</v>
          </cell>
          <cell r="N2013">
            <v>-0.5444558100000001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-3.1448091249122299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 t="str">
            <v>50535TPRO210TM600TUSD Total</v>
          </cell>
          <cell r="H2014">
            <v>-3.6892649849122301</v>
          </cell>
          <cell r="I2014">
            <v>-3.1448091249122299</v>
          </cell>
          <cell r="J2014">
            <v>0</v>
          </cell>
          <cell r="K2014">
            <v>-0.54445585999999901</v>
          </cell>
          <cell r="L2014">
            <v>0</v>
          </cell>
          <cell r="M2014">
            <v>-0.54445585999999901</v>
          </cell>
          <cell r="N2014">
            <v>-0.54445585999999802</v>
          </cell>
          <cell r="O2014">
            <v>0</v>
          </cell>
          <cell r="P2014">
            <v>0</v>
          </cell>
          <cell r="Q2014">
            <v>0.6</v>
          </cell>
          <cell r="R2014">
            <v>0</v>
          </cell>
          <cell r="S2014">
            <v>0</v>
          </cell>
          <cell r="T2014">
            <v>9.09494701772928E-18</v>
          </cell>
          <cell r="U2014">
            <v>0</v>
          </cell>
          <cell r="V2014">
            <v>9.09494701772928E-18</v>
          </cell>
          <cell r="W2014">
            <v>-0.6</v>
          </cell>
          <cell r="X2014">
            <v>-0.6</v>
          </cell>
          <cell r="Y2014">
            <v>0</v>
          </cell>
          <cell r="Z2014">
            <v>0</v>
          </cell>
          <cell r="AA2014">
            <v>-3.1448091249122299</v>
          </cell>
          <cell r="AB2014">
            <v>-0.6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 t="str">
            <v>50541CAllcustom2Allcustom3USD Total</v>
          </cell>
          <cell r="H2015">
            <v>0.98923595890385096</v>
          </cell>
          <cell r="I2015">
            <v>7.7964800924994093E-5</v>
          </cell>
          <cell r="J2015">
            <v>0</v>
          </cell>
          <cell r="K2015">
            <v>0.98915799410292604</v>
          </cell>
          <cell r="L2015">
            <v>0</v>
          </cell>
          <cell r="M2015">
            <v>0.98915799410292604</v>
          </cell>
          <cell r="N2015">
            <v>0.271043162064183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1.0520164E-2</v>
          </cell>
          <cell r="U2015">
            <v>0</v>
          </cell>
          <cell r="V2015">
            <v>1.0520164E-2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7.7964800924994093E-5</v>
          </cell>
          <cell r="AB2015">
            <v>8.2398818038837904E-2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8.2398818038837904E-2</v>
          </cell>
          <cell r="AH2015">
            <v>7.7595299498457199E-2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.62519584999990496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 t="str">
            <v>50545CAllcustom2Allcustom3USD Total</v>
          </cell>
          <cell r="H2016">
            <v>230.64364137042901</v>
          </cell>
          <cell r="I2016">
            <v>0</v>
          </cell>
          <cell r="J2016">
            <v>0</v>
          </cell>
          <cell r="K2016">
            <v>230.64364137042901</v>
          </cell>
          <cell r="L2016">
            <v>0</v>
          </cell>
          <cell r="M2016">
            <v>230.64364137042901</v>
          </cell>
          <cell r="N2016">
            <v>33.607212070000003</v>
          </cell>
          <cell r="O2016">
            <v>0</v>
          </cell>
          <cell r="P2016">
            <v>11.32418346042899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185.71224584000001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 t="str">
            <v>50546CAllcustom2Allcustom3USD Total</v>
          </cell>
          <cell r="H2017">
            <v>153.07324453731999</v>
          </cell>
          <cell r="I2017">
            <v>-4.1014658309984999E-5</v>
          </cell>
          <cell r="J2017">
            <v>0</v>
          </cell>
          <cell r="K2017">
            <v>153.07328555197799</v>
          </cell>
          <cell r="L2017">
            <v>0</v>
          </cell>
          <cell r="M2017">
            <v>153.07328555197799</v>
          </cell>
          <cell r="N2017">
            <v>2.60008507</v>
          </cell>
          <cell r="O2017">
            <v>0</v>
          </cell>
          <cell r="P2017">
            <v>10.6046551901245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-4.1014658309984999E-5</v>
          </cell>
          <cell r="AB2017">
            <v>5.545260892853820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5.5452608928538201</v>
          </cell>
          <cell r="AH2017">
            <v>0</v>
          </cell>
          <cell r="AI2017">
            <v>0</v>
          </cell>
          <cell r="AJ2017">
            <v>5.5452608928538201</v>
          </cell>
          <cell r="AK2017">
            <v>0</v>
          </cell>
          <cell r="AL2017">
            <v>0</v>
          </cell>
          <cell r="AM2017">
            <v>134.32328439899999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 t="str">
            <v>50547CAllcustom2Allcustom3USD Total</v>
          </cell>
          <cell r="H2018">
            <v>88.684168986066098</v>
          </cell>
          <cell r="I2018">
            <v>0</v>
          </cell>
          <cell r="J2018">
            <v>0</v>
          </cell>
          <cell r="K2018">
            <v>88.684168986066098</v>
          </cell>
          <cell r="L2018">
            <v>0</v>
          </cell>
          <cell r="M2018">
            <v>88.684168986066098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1.58166101606611</v>
          </cell>
          <cell r="V2018">
            <v>1.5816610160661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87.102507970000005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 t="str">
            <v>50548CAllcustom2Allcustom3USD Total</v>
          </cell>
          <cell r="H2019">
            <v>118.761387955722</v>
          </cell>
          <cell r="I2019">
            <v>7.2607030249666397E-5</v>
          </cell>
          <cell r="J2019">
            <v>0</v>
          </cell>
          <cell r="K2019">
            <v>118.76131534869199</v>
          </cell>
          <cell r="L2019">
            <v>0</v>
          </cell>
          <cell r="M2019">
            <v>118.76131534869199</v>
          </cell>
          <cell r="N2019">
            <v>0</v>
          </cell>
          <cell r="O2019">
            <v>0</v>
          </cell>
          <cell r="P2019">
            <v>0.84814100000000003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.76470684957726298</v>
          </cell>
          <cell r="V2019">
            <v>0.76470684957726298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7.2607030249666397E-5</v>
          </cell>
          <cell r="AB2019">
            <v>0.10607177611497901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.10607177611497901</v>
          </cell>
          <cell r="AH2019">
            <v>0</v>
          </cell>
          <cell r="AI2019">
            <v>0</v>
          </cell>
          <cell r="AJ2019">
            <v>0.10607177611497901</v>
          </cell>
          <cell r="AK2019">
            <v>0</v>
          </cell>
          <cell r="AL2019">
            <v>0</v>
          </cell>
          <cell r="AM2019">
            <v>117.042395723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 t="str">
            <v>50560TAllcustom2Allcustom3USD Total</v>
          </cell>
          <cell r="H2020">
            <v>-12117.103334674999</v>
          </cell>
          <cell r="I2020">
            <v>-486.54354657445401</v>
          </cell>
          <cell r="J2020">
            <v>5.1852135136278594</v>
          </cell>
          <cell r="K2020">
            <v>-11630.5597881005</v>
          </cell>
          <cell r="L2020">
            <v>1562.16069025822</v>
          </cell>
          <cell r="M2020">
            <v>-13192.7204783588</v>
          </cell>
          <cell r="N2020">
            <v>-3382.8061167270698</v>
          </cell>
          <cell r="O2020">
            <v>1918.4167853648901</v>
          </cell>
          <cell r="P2020">
            <v>-310.61905850388496</v>
          </cell>
          <cell r="Q2020">
            <v>-233.93383844118699</v>
          </cell>
          <cell r="R2020">
            <v>-748.16175941329595</v>
          </cell>
          <cell r="S2020">
            <v>-831.63165934646793</v>
          </cell>
          <cell r="T2020">
            <v>-195.90763750527302</v>
          </cell>
          <cell r="U2020">
            <v>-647.05381843368491</v>
          </cell>
          <cell r="V2020">
            <v>-2422.75487469872</v>
          </cell>
          <cell r="W2020">
            <v>355.42356472</v>
          </cell>
          <cell r="X2020">
            <v>355.42356472</v>
          </cell>
          <cell r="Y2020">
            <v>0</v>
          </cell>
          <cell r="Z2020">
            <v>0</v>
          </cell>
          <cell r="AA2020">
            <v>1075.6171436837699</v>
          </cell>
          <cell r="AB2020">
            <v>116.245726018233</v>
          </cell>
          <cell r="AC2020">
            <v>1.7810209334208699E-2</v>
          </cell>
          <cell r="AD2020">
            <v>-234.647112151448</v>
          </cell>
          <cell r="AE2020">
            <v>-274.86441071144799</v>
          </cell>
          <cell r="AF2020">
            <v>0</v>
          </cell>
          <cell r="AG2020">
            <v>30.4835482867195</v>
          </cell>
          <cell r="AH2020">
            <v>1.7556860265091299</v>
          </cell>
          <cell r="AI2020">
            <v>0</v>
          </cell>
          <cell r="AJ2020">
            <v>-84.510577380204793</v>
          </cell>
          <cell r="AK2020">
            <v>0</v>
          </cell>
          <cell r="AL2020">
            <v>0</v>
          </cell>
          <cell r="AM2020">
            <v>-8877.2691013710701</v>
          </cell>
          <cell r="AN2020">
            <v>-506.48200000000003</v>
          </cell>
          <cell r="AO2020">
            <v>2.8669834136962899E-11</v>
          </cell>
          <cell r="AP2020">
            <v>0</v>
          </cell>
        </row>
        <row r="2021">
          <cell r="B2021" t="str">
            <v>50561TAllcustom2Allcustom3USD Total</v>
          </cell>
          <cell r="H2021">
            <v>15743.211420039301</v>
          </cell>
          <cell r="I2021">
            <v>7.2052779052406509E-5</v>
          </cell>
          <cell r="J2021">
            <v>0</v>
          </cell>
          <cell r="K2021">
            <v>15743.2113479865</v>
          </cell>
          <cell r="L2021">
            <v>-1562.16069025822</v>
          </cell>
          <cell r="M2021">
            <v>17305.372038244801</v>
          </cell>
          <cell r="N2021">
            <v>7135.9889183457399</v>
          </cell>
          <cell r="O2021">
            <v>724.30084983000006</v>
          </cell>
          <cell r="P2021">
            <v>2355.2504898710399</v>
          </cell>
          <cell r="Q2021">
            <v>2708.8137444597501</v>
          </cell>
          <cell r="R2021">
            <v>1137.2080216648501</v>
          </cell>
          <cell r="S2021">
            <v>1598.8053142599999</v>
          </cell>
          <cell r="T2021">
            <v>498.13129011354602</v>
          </cell>
          <cell r="U2021">
            <v>882.21813911450397</v>
          </cell>
          <cell r="V2021">
            <v>4116.3627651529005</v>
          </cell>
          <cell r="W2021">
            <v>2.0884376000000002</v>
          </cell>
          <cell r="X2021">
            <v>2.0884376000000002</v>
          </cell>
          <cell r="Y2021">
            <v>0</v>
          </cell>
          <cell r="Z2021">
            <v>0</v>
          </cell>
          <cell r="AA2021">
            <v>7.2052779052406509E-5</v>
          </cell>
          <cell r="AB2021">
            <v>425.41933306501198</v>
          </cell>
          <cell r="AC2021">
            <v>0</v>
          </cell>
          <cell r="AD2021">
            <v>239.30358876110301</v>
          </cell>
          <cell r="AE2021">
            <v>281.61758823110301</v>
          </cell>
          <cell r="AF2021">
            <v>0</v>
          </cell>
          <cell r="AG2021">
            <v>141.71330723390901</v>
          </cell>
          <cell r="AH2021">
            <v>9.3114359398148689</v>
          </cell>
          <cell r="AI2021">
            <v>0</v>
          </cell>
          <cell r="AJ2021">
            <v>105.63140376648501</v>
          </cell>
          <cell r="AK2021">
            <v>0</v>
          </cell>
          <cell r="AL2021">
            <v>0</v>
          </cell>
          <cell r="AM2021">
            <v>21762.977118347499</v>
          </cell>
          <cell r="AN2021">
            <v>506.851</v>
          </cell>
          <cell r="AO2021">
            <v>-21923.741180827201</v>
          </cell>
          <cell r="AP2021">
            <v>0</v>
          </cell>
        </row>
        <row r="2022">
          <cell r="B2022" t="str">
            <v>50562TAllcustom2Allcustom3USD Total</v>
          </cell>
          <cell r="H2022">
            <v>5104.2626529999998</v>
          </cell>
          <cell r="I2022">
            <v>0</v>
          </cell>
          <cell r="J2022">
            <v>0</v>
          </cell>
          <cell r="K2022">
            <v>5104.2626529999998</v>
          </cell>
          <cell r="L2022">
            <v>0</v>
          </cell>
          <cell r="M2022">
            <v>5104.2626529999998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5104.2626529999998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 t="str">
            <v>50565TAllcustom2Allcustom3USD Total</v>
          </cell>
          <cell r="H2023">
            <v>4101.1680735831796</v>
          </cell>
          <cell r="I2023">
            <v>-2.5458648226875803E-4</v>
          </cell>
          <cell r="J2023">
            <v>5.1852135136278594</v>
          </cell>
          <cell r="K2023">
            <v>4101.1683281696605</v>
          </cell>
          <cell r="L2023">
            <v>0</v>
          </cell>
          <cell r="M2023">
            <v>4101.1683281696605</v>
          </cell>
          <cell r="N2023">
            <v>3753.1828016186701</v>
          </cell>
          <cell r="O2023">
            <v>2642.7176351948901</v>
          </cell>
          <cell r="P2023">
            <v>2044.21532161716</v>
          </cell>
          <cell r="Q2023">
            <v>2474.8799060185697</v>
          </cell>
          <cell r="R2023">
            <v>389.04626225155096</v>
          </cell>
          <cell r="S2023">
            <v>767.173654913532</v>
          </cell>
          <cell r="T2023">
            <v>302.22365260827399</v>
          </cell>
          <cell r="U2023">
            <v>235.16432068082</v>
          </cell>
          <cell r="V2023">
            <v>1693.6078904541801</v>
          </cell>
          <cell r="W2023">
            <v>357.51200231999997</v>
          </cell>
          <cell r="X2023">
            <v>357.51200231999997</v>
          </cell>
          <cell r="Y2023">
            <v>0</v>
          </cell>
          <cell r="Z2023">
            <v>0</v>
          </cell>
          <cell r="AA2023">
            <v>1562.1604356717401</v>
          </cell>
          <cell r="AB2023">
            <v>530.59793711692203</v>
          </cell>
          <cell r="AC2023">
            <v>1.7810209334208699E-2</v>
          </cell>
          <cell r="AD2023">
            <v>4.6564766096546402</v>
          </cell>
          <cell r="AE2023">
            <v>6.7531775196546402</v>
          </cell>
          <cell r="AF2023">
            <v>0</v>
          </cell>
          <cell r="AG2023">
            <v>161.12973355430498</v>
          </cell>
          <cell r="AH2023">
            <v>0</v>
          </cell>
          <cell r="AI2023">
            <v>0</v>
          </cell>
          <cell r="AJ2023">
            <v>21.1208263862801</v>
          </cell>
          <cell r="AK2023">
            <v>0</v>
          </cell>
          <cell r="AL2023">
            <v>0</v>
          </cell>
          <cell r="AM2023">
            <v>12885.708016976401</v>
          </cell>
          <cell r="AN2023">
            <v>0.36899999999999999</v>
          </cell>
          <cell r="AO2023">
            <v>-21923.741180827099</v>
          </cell>
          <cell r="AP2023">
            <v>0</v>
          </cell>
        </row>
        <row r="2024">
          <cell r="B2024" t="str">
            <v>50571TAllcustom2Allcustom3USD Total</v>
          </cell>
          <cell r="H2024">
            <v>-11642.043346456101</v>
          </cell>
          <cell r="I2024">
            <v>-3.26639261321165E-4</v>
          </cell>
          <cell r="J2024">
            <v>5.1852135136278594</v>
          </cell>
          <cell r="K2024">
            <v>-11642.0430198169</v>
          </cell>
          <cell r="L2024">
            <v>1562.16069025822</v>
          </cell>
          <cell r="M2024">
            <v>-13204.2037100751</v>
          </cell>
          <cell r="N2024">
            <v>-3382.8061167270698</v>
          </cell>
          <cell r="O2024">
            <v>1918.4167853648901</v>
          </cell>
          <cell r="P2024">
            <v>-311.03516825388499</v>
          </cell>
          <cell r="Q2024">
            <v>-233.93383844118699</v>
          </cell>
          <cell r="R2024">
            <v>-748.16175941329595</v>
          </cell>
          <cell r="S2024">
            <v>-831.63165934646793</v>
          </cell>
          <cell r="T2024">
            <v>-195.90763750527302</v>
          </cell>
          <cell r="U2024">
            <v>-647.05381843368491</v>
          </cell>
          <cell r="V2024">
            <v>-2422.75487469872</v>
          </cell>
          <cell r="W2024">
            <v>355.42356472</v>
          </cell>
          <cell r="X2024">
            <v>355.42356472</v>
          </cell>
          <cell r="Y2024">
            <v>0</v>
          </cell>
          <cell r="Z2024">
            <v>0</v>
          </cell>
          <cell r="AA2024">
            <v>1562.16036361896</v>
          </cell>
          <cell r="AB2024">
            <v>105.17860405190901</v>
          </cell>
          <cell r="AC2024">
            <v>1.7810209334208699E-2</v>
          </cell>
          <cell r="AD2024">
            <v>-234.647112151448</v>
          </cell>
          <cell r="AE2024">
            <v>-274.86441071144799</v>
          </cell>
          <cell r="AF2024">
            <v>0</v>
          </cell>
          <cell r="AG2024">
            <v>19.416426320395498</v>
          </cell>
          <cell r="AH2024">
            <v>-9.3114359398148689</v>
          </cell>
          <cell r="AI2024">
            <v>0</v>
          </cell>
          <cell r="AJ2024">
            <v>-84.510577380204793</v>
          </cell>
          <cell r="AK2024">
            <v>0</v>
          </cell>
          <cell r="AL2024">
            <v>0</v>
          </cell>
          <cell r="AM2024">
            <v>-8877.2691013710701</v>
          </cell>
          <cell r="AN2024">
            <v>-506.48200000000003</v>
          </cell>
          <cell r="AO2024">
            <v>2.8669834136962899E-11</v>
          </cell>
          <cell r="AP2024">
            <v>0</v>
          </cell>
        </row>
        <row r="2025">
          <cell r="B2025" t="str">
            <v>50572TAllcustom2Allcustom3USD Total</v>
          </cell>
          <cell r="H2025">
            <v>-475.05998821886897</v>
          </cell>
          <cell r="I2025">
            <v>-486.54321993519301</v>
          </cell>
          <cell r="J2025">
            <v>0</v>
          </cell>
          <cell r="K2025">
            <v>11.483231716323999</v>
          </cell>
          <cell r="L2025">
            <v>0</v>
          </cell>
          <cell r="M2025">
            <v>11.483231716323999</v>
          </cell>
          <cell r="N2025">
            <v>0</v>
          </cell>
          <cell r="O2025">
            <v>0</v>
          </cell>
          <cell r="P2025">
            <v>0.41610975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-486.54321993519301</v>
          </cell>
          <cell r="AB2025">
            <v>11.067121966323999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11.067121966323999</v>
          </cell>
          <cell r="AH2025">
            <v>11.067121966323999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 t="str">
            <v>50600TAllcustom2Allcustom3USD Total</v>
          </cell>
          <cell r="H2026">
            <v>-5293.2021100209395</v>
          </cell>
          <cell r="I2026">
            <v>-367.45097477691797</v>
          </cell>
          <cell r="J2026">
            <v>7.1193822512020596E-4</v>
          </cell>
          <cell r="K2026">
            <v>-4925.7511352440206</v>
          </cell>
          <cell r="L2026">
            <v>0</v>
          </cell>
          <cell r="M2026">
            <v>-4925.7511352440206</v>
          </cell>
          <cell r="N2026">
            <v>-1607.3549710899101</v>
          </cell>
          <cell r="O2026">
            <v>-1799.54342804</v>
          </cell>
          <cell r="P2026">
            <v>-840.58404247718897</v>
          </cell>
          <cell r="Q2026">
            <v>-1517.37639445432</v>
          </cell>
          <cell r="R2026">
            <v>-81.244282400692001</v>
          </cell>
          <cell r="S2026">
            <v>747.69149178400005</v>
          </cell>
          <cell r="T2026">
            <v>-22.544141205273402</v>
          </cell>
          <cell r="U2026">
            <v>-2.1551054596524803</v>
          </cell>
          <cell r="V2026">
            <v>641.74796271838204</v>
          </cell>
          <cell r="W2026">
            <v>109.9714475885</v>
          </cell>
          <cell r="X2026">
            <v>106.9714475885</v>
          </cell>
          <cell r="Y2026">
            <v>3</v>
          </cell>
          <cell r="Z2026">
            <v>0</v>
          </cell>
          <cell r="AA2026">
            <v>-367.45097477691797</v>
          </cell>
          <cell r="AB2026">
            <v>187.73540654722299</v>
          </cell>
          <cell r="AC2026">
            <v>334.40397748999999</v>
          </cell>
          <cell r="AD2026">
            <v>-58.897937425969602</v>
          </cell>
          <cell r="AE2026">
            <v>-102.16788605597</v>
          </cell>
          <cell r="AF2026">
            <v>0</v>
          </cell>
          <cell r="AG2026">
            <v>-154.47284441353301</v>
          </cell>
          <cell r="AH2026">
            <v>-12.880147869569299</v>
          </cell>
          <cell r="AI2026">
            <v>0</v>
          </cell>
          <cell r="AJ2026">
            <v>-95.074255921408692</v>
          </cell>
          <cell r="AK2026">
            <v>0</v>
          </cell>
          <cell r="AL2026">
            <v>0</v>
          </cell>
          <cell r="AM2026">
            <v>-24.563713681400198</v>
          </cell>
          <cell r="AN2026">
            <v>0</v>
          </cell>
          <cell r="AO2026">
            <v>34.1880452331933</v>
          </cell>
          <cell r="AP2026">
            <v>0</v>
          </cell>
        </row>
        <row r="2027">
          <cell r="B2027" t="str">
            <v>50630TAllcustom2Allcustom3USD Total</v>
          </cell>
          <cell r="H2027">
            <v>10051.834284823299</v>
          </cell>
          <cell r="I2027">
            <v>630.96955271588297</v>
          </cell>
          <cell r="J2027">
            <v>-0.41593416351262996</v>
          </cell>
          <cell r="K2027">
            <v>9420.8647321074404</v>
          </cell>
          <cell r="L2027">
            <v>-24.126726783917501</v>
          </cell>
          <cell r="M2027">
            <v>9444.9914588913489</v>
          </cell>
          <cell r="N2027">
            <v>3731.96403100416</v>
          </cell>
          <cell r="O2027">
            <v>3245.11751901151</v>
          </cell>
          <cell r="P2027">
            <v>923.02973558456597</v>
          </cell>
          <cell r="Q2027">
            <v>775.73098915125297</v>
          </cell>
          <cell r="R2027">
            <v>360.42257536965298</v>
          </cell>
          <cell r="S2027">
            <v>223.06234389479198</v>
          </cell>
          <cell r="T2027">
            <v>-14.5340594638587</v>
          </cell>
          <cell r="U2027">
            <v>179.92725903892699</v>
          </cell>
          <cell r="V2027">
            <v>748.87811883951406</v>
          </cell>
          <cell r="W2027">
            <v>55.083953822816902</v>
          </cell>
          <cell r="X2027">
            <v>60.451406587816905</v>
          </cell>
          <cell r="Y2027">
            <v>-5.3674527649999995</v>
          </cell>
          <cell r="Z2027">
            <v>0</v>
          </cell>
          <cell r="AA2027">
            <v>606.84282593196599</v>
          </cell>
          <cell r="AB2027">
            <v>181.64665355092498</v>
          </cell>
          <cell r="AC2027">
            <v>58.993437824236999</v>
          </cell>
          <cell r="AD2027">
            <v>75.389832052750492</v>
          </cell>
          <cell r="AE2027">
            <v>77.266471975139012</v>
          </cell>
          <cell r="AF2027">
            <v>0</v>
          </cell>
          <cell r="AG2027">
            <v>-9.2812759077546509</v>
          </cell>
          <cell r="AH2027">
            <v>20.736673272860003</v>
          </cell>
          <cell r="AI2027">
            <v>0</v>
          </cell>
          <cell r="AJ2027">
            <v>-54.172272313740095</v>
          </cell>
          <cell r="AK2027">
            <v>0</v>
          </cell>
          <cell r="AL2027">
            <v>2.6193447411060299E-15</v>
          </cell>
          <cell r="AM2027">
            <v>-142.09632843824198</v>
          </cell>
          <cell r="AN2027">
            <v>-40.959000000000003</v>
          </cell>
          <cell r="AO2027">
            <v>-19.279259812316202</v>
          </cell>
          <cell r="AP2027">
            <v>0</v>
          </cell>
        </row>
        <row r="2028">
          <cell r="B2028" t="str">
            <v>50700TAllcustom2Allcustom3USD Total</v>
          </cell>
          <cell r="H2028">
            <v>4758.6321748023793</v>
          </cell>
          <cell r="I2028">
            <v>263.518577938965</v>
          </cell>
          <cell r="J2028">
            <v>-0.41522222528751002</v>
          </cell>
          <cell r="K2028">
            <v>4495.1135968634098</v>
          </cell>
          <cell r="L2028">
            <v>-24.126726783917501</v>
          </cell>
          <cell r="M2028">
            <v>4519.2403236473301</v>
          </cell>
          <cell r="N2028">
            <v>2124.6090599142499</v>
          </cell>
          <cell r="O2028">
            <v>1445.57409097151</v>
          </cell>
          <cell r="P2028">
            <v>82.445693107377693</v>
          </cell>
          <cell r="Q2028">
            <v>-741.64540530306192</v>
          </cell>
          <cell r="R2028">
            <v>279.17829296896099</v>
          </cell>
          <cell r="S2028">
            <v>970.75383567879203</v>
          </cell>
          <cell r="T2028">
            <v>-37.078200669132102</v>
          </cell>
          <cell r="U2028">
            <v>177.772153579274</v>
          </cell>
          <cell r="V2028">
            <v>1390.6260815578999</v>
          </cell>
          <cell r="W2028">
            <v>165.05540141131698</v>
          </cell>
          <cell r="X2028">
            <v>167.422854176317</v>
          </cell>
          <cell r="Y2028">
            <v>-2.3674527650000003</v>
          </cell>
          <cell r="Z2028">
            <v>0</v>
          </cell>
          <cell r="AA2028">
            <v>239.39185115504898</v>
          </cell>
          <cell r="AB2028">
            <v>369.382060098149</v>
          </cell>
          <cell r="AC2028">
            <v>393.39741531423698</v>
          </cell>
          <cell r="AD2028">
            <v>16.491894626780898</v>
          </cell>
          <cell r="AE2028">
            <v>-24.901414080830602</v>
          </cell>
          <cell r="AF2028">
            <v>0</v>
          </cell>
          <cell r="AG2028">
            <v>-163.75412032128799</v>
          </cell>
          <cell r="AH2028">
            <v>7.8565254032906502</v>
          </cell>
          <cell r="AI2028">
            <v>0</v>
          </cell>
          <cell r="AJ2028">
            <v>-149.24652823514899</v>
          </cell>
          <cell r="AK2028">
            <v>0</v>
          </cell>
          <cell r="AL2028">
            <v>2.6193447411060299E-15</v>
          </cell>
          <cell r="AM2028">
            <v>-166.66004211964301</v>
          </cell>
          <cell r="AN2028">
            <v>-40.959000000000003</v>
          </cell>
          <cell r="AO2028">
            <v>14.9087854208772</v>
          </cell>
          <cell r="AP2028">
            <v>0</v>
          </cell>
        </row>
        <row r="2029">
          <cell r="B2029" t="str">
            <v>50701CAllcustom2Allcustom3USD Total</v>
          </cell>
          <cell r="H2029">
            <v>8.8852438545262295E-6</v>
          </cell>
          <cell r="I2029">
            <v>7.804289950474309E-6</v>
          </cell>
          <cell r="J2029">
            <v>8.8274176970266903E-7</v>
          </cell>
          <cell r="K2029">
            <v>9.0310721441003103E-6</v>
          </cell>
          <cell r="L2029">
            <v>0</v>
          </cell>
          <cell r="M2029">
            <v>9.0438922233896608E-6</v>
          </cell>
          <cell r="N2029">
            <v>8.0818716471044102E-6</v>
          </cell>
          <cell r="O2029">
            <v>1.2323784055721702E-5</v>
          </cell>
          <cell r="P2029">
            <v>1.1811770714497801E-5</v>
          </cell>
          <cell r="Q2029">
            <v>9.623692514246869E-6</v>
          </cell>
          <cell r="R2029">
            <v>1.7591091144742E-5</v>
          </cell>
          <cell r="S2029">
            <v>-2.5242224273517899E-5</v>
          </cell>
          <cell r="T2029">
            <v>-7.714478644569129E-5</v>
          </cell>
          <cell r="U2029">
            <v>1.6948410172558202E-5</v>
          </cell>
          <cell r="V2029">
            <v>-7.3787316150802701E-6</v>
          </cell>
          <cell r="W2029">
            <v>1.33080897256204E-5</v>
          </cell>
          <cell r="X2029">
            <v>1.2716185785458601E-5</v>
          </cell>
          <cell r="Y2029">
            <v>0</v>
          </cell>
          <cell r="Z2029">
            <v>0</v>
          </cell>
          <cell r="AA2029">
            <v>7.7092609626246805E-6</v>
          </cell>
          <cell r="AB2029">
            <v>5.5528628533644398E-6</v>
          </cell>
          <cell r="AC2029">
            <v>-5.2553845539433295E-6</v>
          </cell>
          <cell r="AD2029">
            <v>2.3116881686055E-5</v>
          </cell>
          <cell r="AE2029">
            <v>1.0607020094451199E-5</v>
          </cell>
          <cell r="AF2029">
            <v>0</v>
          </cell>
          <cell r="AG2029">
            <v>5.3433113215457103E-6</v>
          </cell>
          <cell r="AH2029">
            <v>1.0008457404426199E-4</v>
          </cell>
          <cell r="AI2029">
            <v>4.7058553906795604E-6</v>
          </cell>
          <cell r="AJ2029">
            <v>-4.7034326329034101E-6</v>
          </cell>
          <cell r="AK2029">
            <v>0</v>
          </cell>
          <cell r="AL2029">
            <v>0</v>
          </cell>
          <cell r="AM2029">
            <v>3.8320711123724399E-6</v>
          </cell>
          <cell r="AN2029">
            <v>-1.2412967978863101E-6</v>
          </cell>
          <cell r="AO2029">
            <v>-1.32480267309952E-5</v>
          </cell>
          <cell r="AP2029">
            <v>0</v>
          </cell>
        </row>
        <row r="2030">
          <cell r="B2030" t="str">
            <v>50702CAllcustom2Allcustom3USD Total</v>
          </cell>
          <cell r="H2030">
            <v>5.7056841371523001E-5</v>
          </cell>
          <cell r="I2030">
            <v>8.90624917284941E-5</v>
          </cell>
          <cell r="J2030">
            <v>7.0404779587978698E-5</v>
          </cell>
          <cell r="K2030">
            <v>5.44186042816347E-5</v>
          </cell>
          <cell r="L2030">
            <v>0</v>
          </cell>
          <cell r="M2030">
            <v>5.4351285997153099E-5</v>
          </cell>
          <cell r="N2030">
            <v>5.8987879542452497E-5</v>
          </cell>
          <cell r="O2030">
            <v>5.7571772727926996E-5</v>
          </cell>
          <cell r="P2030">
            <v>6.2393493442492498E-5</v>
          </cell>
          <cell r="Q2030">
            <v>5.83788109788083E-5</v>
          </cell>
          <cell r="R2030">
            <v>3.9620381823611903E-5</v>
          </cell>
          <cell r="S2030">
            <v>4.1791024956968201E-5</v>
          </cell>
          <cell r="T2030">
            <v>1.31413723071947E-5</v>
          </cell>
          <cell r="U2030">
            <v>3.7605244023696801E-5</v>
          </cell>
          <cell r="V2030">
            <v>3.5865754614289502E-5</v>
          </cell>
          <cell r="W2030">
            <v>9.3971958735153399E-5</v>
          </cell>
          <cell r="X2030">
            <v>9.3971958735153399E-5</v>
          </cell>
          <cell r="Y2030">
            <v>0</v>
          </cell>
          <cell r="Z2030">
            <v>0</v>
          </cell>
          <cell r="AA2030">
            <v>6.9811690933272198E-5</v>
          </cell>
          <cell r="AB2030">
            <v>8.8540896476371899E-5</v>
          </cell>
          <cell r="AC2030">
            <v>9.1693329356382192E-5</v>
          </cell>
          <cell r="AD2030">
            <v>4.26450300854465E-5</v>
          </cell>
          <cell r="AE2030">
            <v>4.4667802513285701E-5</v>
          </cell>
          <cell r="AF2030">
            <v>0</v>
          </cell>
          <cell r="AG2030">
            <v>9.2305527989171689E-5</v>
          </cell>
          <cell r="AH2030">
            <v>6.8120490345358303E-5</v>
          </cell>
          <cell r="AI2030">
            <v>1.00000000755627E-4</v>
          </cell>
          <cell r="AJ2030">
            <v>4.8256337859921301E-5</v>
          </cell>
          <cell r="AK2030">
            <v>0</v>
          </cell>
          <cell r="AL2030">
            <v>0</v>
          </cell>
          <cell r="AM2030">
            <v>-6.0022434476068101E-5</v>
          </cell>
          <cell r="AN2030">
            <v>-2.1688340551287498E-4</v>
          </cell>
          <cell r="AO2030">
            <v>4.7408787661793399E-7</v>
          </cell>
          <cell r="AP2030">
            <v>0</v>
          </cell>
        </row>
        <row r="2031">
          <cell r="B2031" t="str">
            <v>50703CAllcustom2Allcustom3USD Total</v>
          </cell>
          <cell r="H2031">
            <v>7.89817072650712E-4</v>
          </cell>
          <cell r="I2031">
            <v>5.2692129438572399E-5</v>
          </cell>
          <cell r="J2031">
            <v>7.7635049908284996E-9</v>
          </cell>
          <cell r="K2031">
            <v>7.37124943212137E-4</v>
          </cell>
          <cell r="L2031">
            <v>-1.0995257205675599E-6</v>
          </cell>
          <cell r="M2031">
            <v>7.3822446893270506E-4</v>
          </cell>
          <cell r="N2031">
            <v>3.07767664611548E-4</v>
          </cell>
          <cell r="O2031">
            <v>2.37266593576454E-4</v>
          </cell>
          <cell r="P2031">
            <v>1.23800006245153E-4</v>
          </cell>
          <cell r="Q2031">
            <v>1.1192838505874399E-4</v>
          </cell>
          <cell r="R2031">
            <v>3.7116800212543304E-5</v>
          </cell>
          <cell r="S2031">
            <v>-8.6572200177659304E-5</v>
          </cell>
          <cell r="T2031">
            <v>-3.3993260828032801E-5</v>
          </cell>
          <cell r="U2031">
            <v>2.7234772153348101E-5</v>
          </cell>
          <cell r="V2031">
            <v>-5.6213888639798803E-5</v>
          </cell>
          <cell r="W2031">
            <v>1.3579685341108601E-5</v>
          </cell>
          <cell r="X2031">
            <v>1.2975701642074301E-5</v>
          </cell>
          <cell r="Y2031">
            <v>6.0398369903429701E-7</v>
          </cell>
          <cell r="Z2031">
            <v>0</v>
          </cell>
          <cell r="AA2031">
            <v>5.1592603718005102E-5</v>
          </cell>
          <cell r="AB2031">
            <v>8.6920221994670803E-5</v>
          </cell>
          <cell r="AC2031">
            <v>-4.0423364437109507E-6</v>
          </cell>
          <cell r="AD2031">
            <v>7.7789124891723899E-6</v>
          </cell>
          <cell r="AE2031">
            <v>5.3995861987708398E-6</v>
          </cell>
          <cell r="AF2031">
            <v>0</v>
          </cell>
          <cell r="AG2031">
            <v>7.1975523393511299E-5</v>
          </cell>
          <cell r="AH2031">
            <v>1.20199429174355E-5</v>
          </cell>
          <cell r="AI2031">
            <v>5.8133884158069899E-5</v>
          </cell>
          <cell r="AJ2031">
            <v>-2.9493081484446798E-6</v>
          </cell>
          <cell r="AK2031">
            <v>0</v>
          </cell>
          <cell r="AL2031">
            <v>-1.1036560000000001E-22</v>
          </cell>
          <cell r="AM2031">
            <v>-7.6657499446713406E-5</v>
          </cell>
          <cell r="AN2031">
            <v>1.02619428454202E-6</v>
          </cell>
          <cell r="AO2031">
            <v>3.4129855326379503E-6</v>
          </cell>
          <cell r="AP2031">
            <v>0</v>
          </cell>
        </row>
        <row r="2032">
          <cell r="B2032" t="str">
            <v>50704CAllcustom2Allcustom3USD Total</v>
          </cell>
          <cell r="H2032">
            <v>7.8962778301234094E-4</v>
          </cell>
          <cell r="I2032">
            <v>5.2679501104149401E-5</v>
          </cell>
          <cell r="J2032">
            <v>7.761644368789431E-9</v>
          </cell>
          <cell r="K2032">
            <v>7.3694828190818806E-4</v>
          </cell>
          <cell r="L2032">
            <v>-1.0992622053394999E-6</v>
          </cell>
          <cell r="M2032">
            <v>7.3804754411352803E-4</v>
          </cell>
          <cell r="N2032">
            <v>3.07693904203025E-4</v>
          </cell>
          <cell r="O2032">
            <v>2.37209729640169E-4</v>
          </cell>
          <cell r="P2032">
            <v>1.2377033600982401E-4</v>
          </cell>
          <cell r="Q2032">
            <v>1.11901560007393E-4</v>
          </cell>
          <cell r="R2032">
            <v>3.7107904702515698E-5</v>
          </cell>
          <cell r="S2032">
            <v>-8.6551452056313097E-5</v>
          </cell>
          <cell r="T2032">
            <v>-3.3985113913675002E-5</v>
          </cell>
          <cell r="U2032">
            <v>2.7228244996173899E-5</v>
          </cell>
          <cell r="V2032">
            <v>-5.6200416271296598E-5</v>
          </cell>
          <cell r="W2032">
            <v>1.3576430797979001E-5</v>
          </cell>
          <cell r="X2032">
            <v>1.2972591851267699E-5</v>
          </cell>
          <cell r="Y2032">
            <v>6.0383894671134597E-7</v>
          </cell>
          <cell r="Z2032">
            <v>0</v>
          </cell>
          <cell r="AA2032">
            <v>5.1580238898810101E-5</v>
          </cell>
          <cell r="AB2032">
            <v>8.6899390465500003E-5</v>
          </cell>
          <cell r="AC2032">
            <v>-4.0413676467197194E-6</v>
          </cell>
          <cell r="AD2032">
            <v>7.7770481745317096E-6</v>
          </cell>
          <cell r="AE2032">
            <v>5.3982921197311304E-6</v>
          </cell>
          <cell r="AF2032">
            <v>0</v>
          </cell>
          <cell r="AG2032">
            <v>7.1958273550140606E-5</v>
          </cell>
          <cell r="AH2032">
            <v>1.2017062186280301E-5</v>
          </cell>
          <cell r="AI2032">
            <v>5.8119951638388497E-5</v>
          </cell>
          <cell r="AJ2032">
            <v>-2.9486013094914697E-6</v>
          </cell>
          <cell r="AK2032">
            <v>0</v>
          </cell>
          <cell r="AL2032">
            <v>-1.103391E-22</v>
          </cell>
          <cell r="AM2032">
            <v>-7.6639127508639209E-5</v>
          </cell>
          <cell r="AN2032">
            <v>1.0259483441189099E-6</v>
          </cell>
          <cell r="AO2032">
            <v>3.4121675675424703E-6</v>
          </cell>
          <cell r="AP2032">
            <v>0</v>
          </cell>
        </row>
        <row r="2033">
          <cell r="B2033" t="str">
            <v>50705CAllcustom2Allcustom3USD Total</v>
          </cell>
          <cell r="H2033">
            <v>2.1950744685996001E-3</v>
          </cell>
          <cell r="I2033">
            <v>0</v>
          </cell>
          <cell r="J2033">
            <v>0</v>
          </cell>
          <cell r="K2033">
            <v>2.0398234956696898E-3</v>
          </cell>
          <cell r="L2033">
            <v>0</v>
          </cell>
          <cell r="M2033">
            <v>2.0387594107915499E-3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-4.0888932180270107E-6</v>
          </cell>
          <cell r="AP2033">
            <v>0</v>
          </cell>
        </row>
        <row r="2034">
          <cell r="B2034" t="str">
            <v>50880CAllcustom2ROICUSD Total</v>
          </cell>
          <cell r="H2034">
            <v>7.8542765091727902E-6</v>
          </cell>
          <cell r="I2034">
            <v>1.1220641442844399E-5</v>
          </cell>
          <cell r="J2034">
            <v>-3.4014165511115802E-6</v>
          </cell>
          <cell r="K2034">
            <v>7.697676821179469E-6</v>
          </cell>
          <cell r="L2034">
            <v>2.9831259652043599E-5</v>
          </cell>
          <cell r="M2034">
            <v>7.7196809072518994E-6</v>
          </cell>
          <cell r="N2034">
            <v>7.2760027702751103E-6</v>
          </cell>
          <cell r="O2034">
            <v>1.45310480765585E-5</v>
          </cell>
          <cell r="P2034">
            <v>1.15176674804553E-5</v>
          </cell>
          <cell r="Q2034">
            <v>1.09910963323365E-5</v>
          </cell>
          <cell r="R2034">
            <v>1.06364433685503E-5</v>
          </cell>
          <cell r="S2034">
            <v>-5.1579918523766003E-6</v>
          </cell>
          <cell r="T2034">
            <v>-1.0300047988106999E-5</v>
          </cell>
          <cell r="U2034">
            <v>1.0500047538802499E-5</v>
          </cell>
          <cell r="V2034">
            <v>5.5864141025246707E-7</v>
          </cell>
          <cell r="W2034">
            <v>5.8476724370412401E-5</v>
          </cell>
          <cell r="X2034">
            <v>5.4782387195542696E-5</v>
          </cell>
          <cell r="Y2034">
            <v>-1.0538992298739301E-4</v>
          </cell>
          <cell r="Z2034">
            <v>0</v>
          </cell>
          <cell r="AA2034">
            <v>1.08138179936123E-5</v>
          </cell>
          <cell r="AB2034">
            <v>6.0612903605036802E-6</v>
          </cell>
          <cell r="AC2034">
            <v>-1.2594839590172201E-6</v>
          </cell>
          <cell r="AD2034">
            <v>1.1752722352586301E-5</v>
          </cell>
          <cell r="AE2034">
            <v>6.5241019072323599E-6</v>
          </cell>
          <cell r="AF2034">
            <v>0</v>
          </cell>
          <cell r="AG2034">
            <v>5.9250179197145599E-6</v>
          </cell>
          <cell r="AH2034">
            <v>1.91026845508368E-4</v>
          </cell>
          <cell r="AI2034">
            <v>4.9334963275894894E-6</v>
          </cell>
          <cell r="AJ2034">
            <v>-1.8054299012491499E-6</v>
          </cell>
          <cell r="AK2034">
            <v>0</v>
          </cell>
          <cell r="AL2034">
            <v>4.1406249999999999E-4</v>
          </cell>
          <cell r="AM2034">
            <v>-5.91314278498486E-4</v>
          </cell>
          <cell r="AN2034">
            <v>3.5508438432949499E-6</v>
          </cell>
          <cell r="AO2034">
            <v>-4.9651821820194304E-6</v>
          </cell>
          <cell r="AP2034">
            <v>0</v>
          </cell>
        </row>
        <row r="2035">
          <cell r="B2035" t="str">
            <v>50881CAllcustom2ROICUSD Total</v>
          </cell>
          <cell r="H2035">
            <v>7.2994797901066007E-6</v>
          </cell>
          <cell r="I2035">
            <v>1.2908308687821001E-5</v>
          </cell>
          <cell r="J2035">
            <v>-1.69371255820091E-5</v>
          </cell>
          <cell r="K2035">
            <v>7.01233337418786E-6</v>
          </cell>
          <cell r="L2035">
            <v>1.6999726849209002E-5</v>
          </cell>
          <cell r="M2035">
            <v>7.0265327250224095E-6</v>
          </cell>
          <cell r="N2035">
            <v>6.3307318990698497E-6</v>
          </cell>
          <cell r="O2035">
            <v>1.5361021923688201E-5</v>
          </cell>
          <cell r="P2035">
            <v>1.22663971854158E-5</v>
          </cell>
          <cell r="Q2035">
            <v>6.2569093997311894E-6</v>
          </cell>
          <cell r="R2035">
            <v>8.8694677043891296E-6</v>
          </cell>
          <cell r="S2035">
            <v>-4.1371949589755606E-6</v>
          </cell>
          <cell r="T2035">
            <v>-4.9963395697926305E-5</v>
          </cell>
          <cell r="U2035">
            <v>1.41356230439008E-5</v>
          </cell>
          <cell r="V2035">
            <v>-2.5230268834352102E-6</v>
          </cell>
          <cell r="W2035">
            <v>1.7424069723246499E-5</v>
          </cell>
          <cell r="X2035">
            <v>1.7424069723246499E-5</v>
          </cell>
          <cell r="Y2035">
            <v>0</v>
          </cell>
          <cell r="Z2035">
            <v>0</v>
          </cell>
          <cell r="AA2035">
            <v>1.27912709858425E-5</v>
          </cell>
          <cell r="AB2035">
            <v>6.8862662448045098E-6</v>
          </cell>
          <cell r="AC2035">
            <v>-5.9677867771969899E-6</v>
          </cell>
          <cell r="AD2035">
            <v>1.0857304415544601E-5</v>
          </cell>
          <cell r="AE2035">
            <v>-2.41596820713619E-6</v>
          </cell>
          <cell r="AF2035">
            <v>0</v>
          </cell>
          <cell r="AG2035">
            <v>8.7543232664355195E-6</v>
          </cell>
          <cell r="AH2035">
            <v>9.9183710547327006E-4</v>
          </cell>
          <cell r="AI2035">
            <v>5.2957188856665495E-6</v>
          </cell>
          <cell r="AJ2035">
            <v>-6.5638550446405E-6</v>
          </cell>
          <cell r="AK2035">
            <v>0</v>
          </cell>
          <cell r="AL2035">
            <v>6.4640883977900798E-5</v>
          </cell>
          <cell r="AM2035">
            <v>1.73204310910436E-5</v>
          </cell>
          <cell r="AN2035">
            <v>1.0398728569218401E-5</v>
          </cell>
          <cell r="AO2035">
            <v>-5.7097658335562698E-7</v>
          </cell>
          <cell r="AP2035">
            <v>0</v>
          </cell>
        </row>
        <row r="2036">
          <cell r="B2036" t="str">
            <v>50882CAllcustom2ROICUSD Total</v>
          </cell>
          <cell r="H2036">
            <v>7.7821623841474792E-6</v>
          </cell>
          <cell r="I2036">
            <v>1.0633616840894699E-5</v>
          </cell>
          <cell r="J2036">
            <v>-1.1523422115449399E-5</v>
          </cell>
          <cell r="K2036">
            <v>7.6431839377860004E-6</v>
          </cell>
          <cell r="L2036">
            <v>2.4513217558570101E-5</v>
          </cell>
          <cell r="M2036">
            <v>7.66344506179888E-6</v>
          </cell>
          <cell r="N2036">
            <v>7.16653055383649E-6</v>
          </cell>
          <cell r="O2036">
            <v>1.4870535282331201E-5</v>
          </cell>
          <cell r="P2036">
            <v>1.15538325451637E-5</v>
          </cell>
          <cell r="Q2036">
            <v>1.07659281028661E-5</v>
          </cell>
          <cell r="R2036">
            <v>1.0612141839056299E-5</v>
          </cell>
          <cell r="S2036">
            <v>-4.8657049312479401E-6</v>
          </cell>
          <cell r="T2036">
            <v>-9.9945950063501794E-6</v>
          </cell>
          <cell r="U2036">
            <v>1.03510731550477E-5</v>
          </cell>
          <cell r="V2036">
            <v>5.3889928405154999E-7</v>
          </cell>
          <cell r="W2036">
            <v>6.7381644415340802E-5</v>
          </cell>
          <cell r="X2036">
            <v>6.3050972889710106E-5</v>
          </cell>
          <cell r="Y2036">
            <v>-1.15448609131802E-4</v>
          </cell>
          <cell r="Z2036">
            <v>0</v>
          </cell>
          <cell r="AA2036">
            <v>1.0282530155815901E-5</v>
          </cell>
          <cell r="AB2036">
            <v>6.1851551655365898E-6</v>
          </cell>
          <cell r="AC2036">
            <v>-1.1283549204784599E-6</v>
          </cell>
          <cell r="AD2036">
            <v>1.19165907167653E-5</v>
          </cell>
          <cell r="AE2036">
            <v>6.8830329270683807E-6</v>
          </cell>
          <cell r="AF2036">
            <v>0</v>
          </cell>
          <cell r="AG2036">
            <v>6.1217735954803401E-6</v>
          </cell>
          <cell r="AH2036">
            <v>9.3234328881937594E-4</v>
          </cell>
          <cell r="AI2036">
            <v>5.0469114680609495E-6</v>
          </cell>
          <cell r="AJ2036">
            <v>-2.0579000972837197E-6</v>
          </cell>
          <cell r="AK2036">
            <v>0</v>
          </cell>
          <cell r="AL2036">
            <v>-4.5371856607811698E-5</v>
          </cell>
          <cell r="AM2036">
            <v>3.9776632747590401E-4</v>
          </cell>
          <cell r="AN2036">
            <v>3.93871162859328E-6</v>
          </cell>
          <cell r="AO2036">
            <v>-4.9452914301997299E-6</v>
          </cell>
          <cell r="AP2036">
            <v>0</v>
          </cell>
        </row>
        <row r="2037">
          <cell r="B2037" t="str">
            <v>60041Allcustom2Allcustom3USD Total</v>
          </cell>
          <cell r="H2037">
            <v>-13.3321378598382</v>
          </cell>
          <cell r="I2037">
            <v>0</v>
          </cell>
          <cell r="J2037">
            <v>0</v>
          </cell>
          <cell r="K2037">
            <v>-13.3321378598382</v>
          </cell>
          <cell r="L2037">
            <v>0</v>
          </cell>
          <cell r="M2037">
            <v>-13.3321378598382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-3.9838230000229099E-8</v>
          </cell>
          <cell r="U2037">
            <v>-7.3387820000000006E-2</v>
          </cell>
          <cell r="V2037">
            <v>-7.3387859838229999E-2</v>
          </cell>
          <cell r="W2037">
            <v>-13.258749999999999</v>
          </cell>
          <cell r="X2037">
            <v>-13.258749999999999</v>
          </cell>
          <cell r="Y2037">
            <v>0</v>
          </cell>
          <cell r="Z2037">
            <v>0</v>
          </cell>
          <cell r="AA2037">
            <v>0</v>
          </cell>
          <cell r="AB2037">
            <v>-13.258749999999999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 t="str">
            <v>60050TAllcustom2Allcustom3USD Total</v>
          </cell>
          <cell r="H2038">
            <v>-99.002223991047998</v>
          </cell>
          <cell r="I2038">
            <v>0</v>
          </cell>
          <cell r="J2038">
            <v>0</v>
          </cell>
          <cell r="K2038">
            <v>-99.002223991047998</v>
          </cell>
          <cell r="L2038">
            <v>0</v>
          </cell>
          <cell r="M2038">
            <v>-99.002223991047998</v>
          </cell>
          <cell r="N2038">
            <v>-1.7899101899999998</v>
          </cell>
          <cell r="O2038">
            <v>0</v>
          </cell>
          <cell r="P2038">
            <v>10</v>
          </cell>
          <cell r="Q2038">
            <v>0</v>
          </cell>
          <cell r="R2038">
            <v>0</v>
          </cell>
          <cell r="S2038">
            <v>-143.52290441</v>
          </cell>
          <cell r="T2038">
            <v>-3.9838230000229099E-8</v>
          </cell>
          <cell r="U2038">
            <v>-1.6528860000002E-3</v>
          </cell>
          <cell r="V2038">
            <v>-143.52455733583798</v>
          </cell>
          <cell r="W2038">
            <v>39.775823000000003</v>
          </cell>
          <cell r="X2038">
            <v>39.775823000000003</v>
          </cell>
          <cell r="Y2038">
            <v>0</v>
          </cell>
          <cell r="Z2038">
            <v>0</v>
          </cell>
          <cell r="AA2038">
            <v>0</v>
          </cell>
          <cell r="AB2038">
            <v>39.775823000000003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-3.4635794652097998</v>
          </cell>
          <cell r="AP2038">
            <v>0</v>
          </cell>
        </row>
        <row r="2039">
          <cell r="B2039" t="str">
            <v>60051Allcustom2Allcustom3USD Total</v>
          </cell>
          <cell r="H2039">
            <v>8.3622279647438003</v>
          </cell>
          <cell r="I2039">
            <v>0</v>
          </cell>
          <cell r="J2039">
            <v>0</v>
          </cell>
          <cell r="K2039">
            <v>8.3622279647438003</v>
          </cell>
          <cell r="L2039">
            <v>0</v>
          </cell>
          <cell r="M2039">
            <v>8.3622279647438003</v>
          </cell>
          <cell r="N2039">
            <v>7</v>
          </cell>
          <cell r="O2039">
            <v>0</v>
          </cell>
          <cell r="P2039">
            <v>0.15819263180783802</v>
          </cell>
          <cell r="Q2039">
            <v>0</v>
          </cell>
          <cell r="R2039">
            <v>0</v>
          </cell>
          <cell r="S2039">
            <v>0</v>
          </cell>
          <cell r="T2039">
            <v>1.2040353329359601</v>
          </cell>
          <cell r="U2039">
            <v>0</v>
          </cell>
          <cell r="V2039">
            <v>1.204035332935960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 t="str">
            <v>60052TAllcustom2Allcustom3USD Total</v>
          </cell>
          <cell r="H2040">
            <v>-220.588303504153</v>
          </cell>
          <cell r="I2040">
            <v>-0.42182339838372201</v>
          </cell>
          <cell r="J2040">
            <v>0</v>
          </cell>
          <cell r="K2040">
            <v>-220.16648010576901</v>
          </cell>
          <cell r="L2040">
            <v>0</v>
          </cell>
          <cell r="M2040">
            <v>-220.16648010576901</v>
          </cell>
          <cell r="N2040">
            <v>9.4993510000000008</v>
          </cell>
          <cell r="O2040">
            <v>-97.754323999999997</v>
          </cell>
          <cell r="P2040">
            <v>-9.7747660833442204E-2</v>
          </cell>
          <cell r="Q2040">
            <v>0</v>
          </cell>
          <cell r="R2040">
            <v>0</v>
          </cell>
          <cell r="S2040">
            <v>-153.28894558000002</v>
          </cell>
          <cell r="T2040">
            <v>-5.8063799566528793</v>
          </cell>
          <cell r="U2040">
            <v>-6.4315019999999894</v>
          </cell>
          <cell r="V2040">
            <v>-165.526827536653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-0.42182339838372201</v>
          </cell>
          <cell r="AB2040">
            <v>33.7130680917167</v>
          </cell>
          <cell r="AC2040">
            <v>0</v>
          </cell>
          <cell r="AD2040">
            <v>0</v>
          </cell>
          <cell r="AE2040">
            <v>-19.284389090000001</v>
          </cell>
          <cell r="AF2040">
            <v>0</v>
          </cell>
          <cell r="AG2040">
            <v>52.997457181716705</v>
          </cell>
          <cell r="AH2040">
            <v>53.395366884015502</v>
          </cell>
          <cell r="AI2040">
            <v>0</v>
          </cell>
          <cell r="AJ2040">
            <v>-0.13093286787866801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 t="str">
            <v>60060TAllcustom2Allcustom3USD Total</v>
          </cell>
          <cell r="H2041">
            <v>-100.50767502621099</v>
          </cell>
          <cell r="I2041">
            <v>0</v>
          </cell>
          <cell r="J2041">
            <v>0</v>
          </cell>
          <cell r="K2041">
            <v>-100.50767502621099</v>
          </cell>
          <cell r="L2041">
            <v>0</v>
          </cell>
          <cell r="M2041">
            <v>-100.50767502621099</v>
          </cell>
          <cell r="N2041">
            <v>-25.138158817758299</v>
          </cell>
          <cell r="O2041">
            <v>0</v>
          </cell>
          <cell r="P2041">
            <v>-1.58181874948005</v>
          </cell>
          <cell r="Q2041">
            <v>0</v>
          </cell>
          <cell r="R2041">
            <v>-1.70921145927935E-3</v>
          </cell>
          <cell r="S2041">
            <v>-36.405215179999999</v>
          </cell>
          <cell r="T2041">
            <v>-37.290086451216901</v>
          </cell>
          <cell r="U2041">
            <v>-9.0686616296862393E-2</v>
          </cell>
          <cell r="V2041">
            <v>-73.787697458973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 t="str">
            <v>60061Allcustom2Allcustom3USD Total</v>
          </cell>
          <cell r="H2042">
            <v>61.6469453932175</v>
          </cell>
          <cell r="I2042">
            <v>0.101013533055737</v>
          </cell>
          <cell r="J2042">
            <v>0</v>
          </cell>
          <cell r="K2042">
            <v>61.545931860161801</v>
          </cell>
          <cell r="L2042">
            <v>0</v>
          </cell>
          <cell r="M2042">
            <v>61.545931860161801</v>
          </cell>
          <cell r="N2042">
            <v>0</v>
          </cell>
          <cell r="O2042">
            <v>60.607480000000002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6.5999960161769997E-2</v>
          </cell>
          <cell r="U2042">
            <v>0.87245189999999806</v>
          </cell>
          <cell r="V2042">
            <v>0.93845186016176807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.101013533055737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 t="str">
            <v>60070TAllcustom2Allcustom3USD Total</v>
          </cell>
          <cell r="H2043">
            <v>-158.94135811093599</v>
          </cell>
          <cell r="I2043">
            <v>-0.320809865327985</v>
          </cell>
          <cell r="J2043">
            <v>0</v>
          </cell>
          <cell r="K2043">
            <v>-158.62054824560801</v>
          </cell>
          <cell r="L2043">
            <v>0</v>
          </cell>
          <cell r="M2043">
            <v>-158.62054824560801</v>
          </cell>
          <cell r="N2043">
            <v>9.4993510000000008</v>
          </cell>
          <cell r="O2043">
            <v>-37.146844000000002</v>
          </cell>
          <cell r="P2043">
            <v>-9.7747660833442204E-2</v>
          </cell>
          <cell r="Q2043">
            <v>0</v>
          </cell>
          <cell r="R2043">
            <v>0</v>
          </cell>
          <cell r="S2043">
            <v>-153.28894558000002</v>
          </cell>
          <cell r="T2043">
            <v>-5.74037999649111</v>
          </cell>
          <cell r="U2043">
            <v>-5.5590500999999906</v>
          </cell>
          <cell r="V2043">
            <v>-164.58837567649098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-0.320809865327985</v>
          </cell>
          <cell r="AB2043">
            <v>33.7130680917167</v>
          </cell>
          <cell r="AC2043">
            <v>0</v>
          </cell>
          <cell r="AD2043">
            <v>0</v>
          </cell>
          <cell r="AE2043">
            <v>-19.284389090000001</v>
          </cell>
          <cell r="AF2043">
            <v>0</v>
          </cell>
          <cell r="AG2043">
            <v>52.997457181716705</v>
          </cell>
          <cell r="AH2043">
            <v>53.395366884015502</v>
          </cell>
          <cell r="AI2043">
            <v>0</v>
          </cell>
          <cell r="AJ2043">
            <v>-0.13093286787866801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 t="str">
            <v>60071Allcustom2Allcustom3USD Total</v>
          </cell>
          <cell r="H2044">
            <v>-13.480262212867501</v>
          </cell>
          <cell r="I2044">
            <v>-3.1931141334866402E-2</v>
          </cell>
          <cell r="J2044">
            <v>0</v>
          </cell>
          <cell r="K2044">
            <v>-13.4483310715326</v>
          </cell>
          <cell r="L2044">
            <v>0</v>
          </cell>
          <cell r="M2044">
            <v>-13.4483310715326</v>
          </cell>
          <cell r="N2044">
            <v>-8.3211861645578495E-3</v>
          </cell>
          <cell r="O2044">
            <v>0</v>
          </cell>
          <cell r="P2044">
            <v>-7.6135832572482895</v>
          </cell>
          <cell r="Q2044">
            <v>0</v>
          </cell>
          <cell r="R2044">
            <v>0</v>
          </cell>
          <cell r="S2044">
            <v>0</v>
          </cell>
          <cell r="T2044">
            <v>-9.2856462428258596E-2</v>
          </cell>
          <cell r="U2044">
            <v>-2.4729411656915001</v>
          </cell>
          <cell r="V2044">
            <v>-2.5657976281197601</v>
          </cell>
          <cell r="W2044">
            <v>-3.2606290000000002</v>
          </cell>
          <cell r="X2044">
            <v>-3.2606290000000002</v>
          </cell>
          <cell r="Y2044">
            <v>0</v>
          </cell>
          <cell r="Z2044">
            <v>0</v>
          </cell>
          <cell r="AA2044">
            <v>-3.1931141334866402E-2</v>
          </cell>
          <cell r="AB2044">
            <v>-3.2606290000000002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 t="str">
            <v>60072CAllcustom2Allcustom3USD Total</v>
          </cell>
          <cell r="H2045">
            <v>-85.6700861312098</v>
          </cell>
          <cell r="I2045">
            <v>0</v>
          </cell>
          <cell r="J2045">
            <v>0</v>
          </cell>
          <cell r="K2045">
            <v>-85.6700861312098</v>
          </cell>
          <cell r="L2045">
            <v>0</v>
          </cell>
          <cell r="M2045">
            <v>-85.6700861312098</v>
          </cell>
          <cell r="N2045">
            <v>-1.7899101899999998</v>
          </cell>
          <cell r="O2045">
            <v>0</v>
          </cell>
          <cell r="P2045">
            <v>10</v>
          </cell>
          <cell r="Q2045">
            <v>0</v>
          </cell>
          <cell r="R2045">
            <v>0</v>
          </cell>
          <cell r="S2045">
            <v>-143.52290441</v>
          </cell>
          <cell r="T2045">
            <v>0</v>
          </cell>
          <cell r="U2045">
            <v>7.1734933999999806E-2</v>
          </cell>
          <cell r="V2045">
            <v>-143.45116947600002</v>
          </cell>
          <cell r="W2045">
            <v>53.034573000000002</v>
          </cell>
          <cell r="X2045">
            <v>53.034573000000002</v>
          </cell>
          <cell r="Y2045">
            <v>0</v>
          </cell>
          <cell r="Z2045">
            <v>0</v>
          </cell>
          <cell r="AA2045">
            <v>0</v>
          </cell>
          <cell r="AB2045">
            <v>53.03457300000000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-3.4635794652097998</v>
          </cell>
          <cell r="AP2045">
            <v>0</v>
          </cell>
        </row>
        <row r="2046">
          <cell r="B2046" t="str">
            <v>60075TAllcustom2Allcustom3USD Total</v>
          </cell>
          <cell r="H2046">
            <v>145.01260304752</v>
          </cell>
          <cell r="I2046">
            <v>0.133341757935665</v>
          </cell>
          <cell r="J2046">
            <v>0</v>
          </cell>
          <cell r="K2046">
            <v>144.87926128958401</v>
          </cell>
          <cell r="L2046">
            <v>0</v>
          </cell>
          <cell r="M2046">
            <v>144.87926128958401</v>
          </cell>
          <cell r="N2046">
            <v>38.311698965462796</v>
          </cell>
          <cell r="O2046">
            <v>0.442</v>
          </cell>
          <cell r="P2046">
            <v>69.979751527680804</v>
          </cell>
          <cell r="Q2046">
            <v>3.5015364500000001</v>
          </cell>
          <cell r="R2046">
            <v>4.9891072781566992</v>
          </cell>
          <cell r="S2046">
            <v>7.9625655700000006</v>
          </cell>
          <cell r="T2046">
            <v>2.1482672892418697</v>
          </cell>
          <cell r="U2046">
            <v>29.154184914832101</v>
          </cell>
          <cell r="V2046">
            <v>44.254125052230698</v>
          </cell>
          <cell r="W2046">
            <v>32.383451469999997</v>
          </cell>
          <cell r="X2046">
            <v>29.383451469999997</v>
          </cell>
          <cell r="Y2046">
            <v>3</v>
          </cell>
          <cell r="Z2046">
            <v>0</v>
          </cell>
          <cell r="AA2046">
            <v>0.133341757935665</v>
          </cell>
          <cell r="AB2046">
            <v>-22.995139645790402</v>
          </cell>
          <cell r="AC2046">
            <v>-56.390897289999998</v>
          </cell>
          <cell r="AD2046">
            <v>0</v>
          </cell>
          <cell r="AE2046">
            <v>0</v>
          </cell>
          <cell r="AF2046">
            <v>0</v>
          </cell>
          <cell r="AG2046">
            <v>1.01230617420961</v>
          </cell>
          <cell r="AH2046">
            <v>-0.27801187690943996</v>
          </cell>
          <cell r="AI2046">
            <v>0</v>
          </cell>
          <cell r="AJ2046">
            <v>-0.54327884767804502</v>
          </cell>
          <cell r="AK2046">
            <v>0</v>
          </cell>
          <cell r="AL2046">
            <v>0</v>
          </cell>
          <cell r="AM2046">
            <v>6.71328894</v>
          </cell>
          <cell r="AN2046">
            <v>0</v>
          </cell>
          <cell r="AO2046">
            <v>4.6719999999999997</v>
          </cell>
          <cell r="AP2046">
            <v>0</v>
          </cell>
        </row>
        <row r="2047">
          <cell r="B2047" t="str">
            <v>60080TAllcustom2Allcustom3USD Total</v>
          </cell>
          <cell r="H2047">
            <v>131.53234083465202</v>
          </cell>
          <cell r="I2047">
            <v>0.101410616600798</v>
          </cell>
          <cell r="J2047">
            <v>0</v>
          </cell>
          <cell r="K2047">
            <v>131.430930218051</v>
          </cell>
          <cell r="L2047">
            <v>0</v>
          </cell>
          <cell r="M2047">
            <v>131.430930218051</v>
          </cell>
          <cell r="N2047">
            <v>38.303377779298295</v>
          </cell>
          <cell r="O2047">
            <v>0.442</v>
          </cell>
          <cell r="P2047">
            <v>62.366168270432503</v>
          </cell>
          <cell r="Q2047">
            <v>3.5015364500000001</v>
          </cell>
          <cell r="R2047">
            <v>4.9891072781566992</v>
          </cell>
          <cell r="S2047">
            <v>7.9625655700000006</v>
          </cell>
          <cell r="T2047">
            <v>2.05541082681362</v>
          </cell>
          <cell r="U2047">
            <v>26.681243749140602</v>
          </cell>
          <cell r="V2047">
            <v>41.688327424110895</v>
          </cell>
          <cell r="W2047">
            <v>29.122822469999999</v>
          </cell>
          <cell r="X2047">
            <v>26.122822469999999</v>
          </cell>
          <cell r="Y2047">
            <v>3</v>
          </cell>
          <cell r="Z2047">
            <v>0</v>
          </cell>
          <cell r="AA2047">
            <v>0.101410616600798</v>
          </cell>
          <cell r="AB2047">
            <v>-26.2557686457904</v>
          </cell>
          <cell r="AC2047">
            <v>-56.390897289999998</v>
          </cell>
          <cell r="AD2047">
            <v>0</v>
          </cell>
          <cell r="AE2047">
            <v>0</v>
          </cell>
          <cell r="AF2047">
            <v>0</v>
          </cell>
          <cell r="AG2047">
            <v>1.01230617420961</v>
          </cell>
          <cell r="AH2047">
            <v>-0.27801187690943996</v>
          </cell>
          <cell r="AI2047">
            <v>0</v>
          </cell>
          <cell r="AJ2047">
            <v>-0.54327884767804502</v>
          </cell>
          <cell r="AK2047">
            <v>0</v>
          </cell>
          <cell r="AL2047">
            <v>0</v>
          </cell>
          <cell r="AM2047">
            <v>6.71328894</v>
          </cell>
          <cell r="AN2047">
            <v>0</v>
          </cell>
          <cell r="AO2047">
            <v>4.6719999999999997</v>
          </cell>
          <cell r="AP2047">
            <v>0</v>
          </cell>
        </row>
        <row r="2048">
          <cell r="B2048" t="str">
            <v>60090TAllcustom2Allcustom3USD Total</v>
          </cell>
          <cell r="H2048">
            <v>-226.91891629354302</v>
          </cell>
          <cell r="I2048">
            <v>-0.219399248727187</v>
          </cell>
          <cell r="J2048">
            <v>0</v>
          </cell>
          <cell r="K2048">
            <v>-226.69951704481599</v>
          </cell>
          <cell r="L2048">
            <v>0</v>
          </cell>
          <cell r="M2048">
            <v>-226.69951704481599</v>
          </cell>
          <cell r="N2048">
            <v>20.874659771539999</v>
          </cell>
          <cell r="O2048">
            <v>-36.704844000000001</v>
          </cell>
          <cell r="P2048">
            <v>70.686601860118998</v>
          </cell>
          <cell r="Q2048">
            <v>3.5015364500000001</v>
          </cell>
          <cell r="R2048">
            <v>4.9873980666974198</v>
          </cell>
          <cell r="S2048">
            <v>-325.25449960000003</v>
          </cell>
          <cell r="T2048">
            <v>-40.9750556607326</v>
          </cell>
          <cell r="U2048">
            <v>21.0298541468437</v>
          </cell>
          <cell r="V2048">
            <v>-340.21230304719103</v>
          </cell>
          <cell r="W2048">
            <v>68.898645470000005</v>
          </cell>
          <cell r="X2048">
            <v>65.898645470000005</v>
          </cell>
          <cell r="Y2048">
            <v>3</v>
          </cell>
          <cell r="Z2048">
            <v>0</v>
          </cell>
          <cell r="AA2048">
            <v>-0.219399248727187</v>
          </cell>
          <cell r="AB2048">
            <v>47.233122445926398</v>
          </cell>
          <cell r="AC2048">
            <v>-56.390897289999998</v>
          </cell>
          <cell r="AD2048">
            <v>0</v>
          </cell>
          <cell r="AE2048">
            <v>-19.284389090000001</v>
          </cell>
          <cell r="AF2048">
            <v>0</v>
          </cell>
          <cell r="AG2048">
            <v>54.009763355926403</v>
          </cell>
          <cell r="AH2048">
            <v>53.117355007106106</v>
          </cell>
          <cell r="AI2048">
            <v>0</v>
          </cell>
          <cell r="AJ2048">
            <v>-0.674211715556714</v>
          </cell>
          <cell r="AK2048">
            <v>0</v>
          </cell>
          <cell r="AL2048">
            <v>0</v>
          </cell>
          <cell r="AM2048">
            <v>6.71328894</v>
          </cell>
          <cell r="AN2048">
            <v>0</v>
          </cell>
          <cell r="AO2048">
            <v>1.2084205347902</v>
          </cell>
          <cell r="AP2048">
            <v>0</v>
          </cell>
        </row>
        <row r="2049">
          <cell r="B2049" t="str">
            <v>60301CAllcustom2Allcustom3USD Total</v>
          </cell>
          <cell r="H2049">
            <v>47188.237704678002</v>
          </cell>
          <cell r="I2049">
            <v>-4.5855127000808698E-4</v>
          </cell>
          <cell r="J2049">
            <v>0.210985314350567</v>
          </cell>
          <cell r="K2049">
            <v>47188.238163229202</v>
          </cell>
          <cell r="L2049">
            <v>0</v>
          </cell>
          <cell r="M2049">
            <v>47188.238163229202</v>
          </cell>
          <cell r="N2049">
            <v>21532.7058845305</v>
          </cell>
          <cell r="O2049">
            <v>10247.26905132</v>
          </cell>
          <cell r="P2049">
            <v>4098.6815103339804</v>
          </cell>
          <cell r="Q2049">
            <v>5544.0488931692198</v>
          </cell>
          <cell r="R2049">
            <v>1737.0117515827001</v>
          </cell>
          <cell r="S2049">
            <v>1445.2612376700001</v>
          </cell>
          <cell r="T2049">
            <v>328.65827150995699</v>
          </cell>
          <cell r="U2049">
            <v>1378.5212313749601</v>
          </cell>
          <cell r="V2049">
            <v>4889.4524921376196</v>
          </cell>
          <cell r="W2049">
            <v>24.146849499999998</v>
          </cell>
          <cell r="X2049">
            <v>24.146849499999998</v>
          </cell>
          <cell r="Y2049">
            <v>0</v>
          </cell>
          <cell r="Z2049">
            <v>0</v>
          </cell>
          <cell r="AA2049">
            <v>-4.5855127000808698E-4</v>
          </cell>
          <cell r="AB2049">
            <v>907.37692403526898</v>
          </cell>
          <cell r="AC2049">
            <v>0</v>
          </cell>
          <cell r="AD2049">
            <v>424.459351425232</v>
          </cell>
          <cell r="AE2049">
            <v>516.97329542523198</v>
          </cell>
          <cell r="AF2049">
            <v>0</v>
          </cell>
          <cell r="AG2049">
            <v>366.045793795686</v>
          </cell>
          <cell r="AH2049">
            <v>2.6824044714096997</v>
          </cell>
          <cell r="AI2049">
            <v>0</v>
          </cell>
          <cell r="AJ2049">
            <v>238.819072208585</v>
          </cell>
          <cell r="AK2049">
            <v>0</v>
          </cell>
          <cell r="AL2049">
            <v>0</v>
          </cell>
          <cell r="AM2049">
            <v>166.67779437759398</v>
          </cell>
          <cell r="AN2049">
            <v>1.4890000000000001</v>
          </cell>
          <cell r="AO2049">
            <v>-197.97438667489499</v>
          </cell>
          <cell r="AP2049">
            <v>0</v>
          </cell>
        </row>
        <row r="2050">
          <cell r="B2050" t="str">
            <v>60317CAllcustom2Allcustom3USD Total</v>
          </cell>
          <cell r="H2050">
            <v>7456.1205424362606</v>
          </cell>
          <cell r="I2050">
            <v>369.81454365204695</v>
          </cell>
          <cell r="J2050">
            <v>0</v>
          </cell>
          <cell r="K2050">
            <v>7086.3059987842198</v>
          </cell>
          <cell r="L2050">
            <v>0</v>
          </cell>
          <cell r="M2050">
            <v>7086.3059987842198</v>
          </cell>
          <cell r="N2050">
            <v>1728.7057253406501</v>
          </cell>
          <cell r="O2050">
            <v>2414.2735929999999</v>
          </cell>
          <cell r="P2050">
            <v>903.11485789721303</v>
          </cell>
          <cell r="Q2050">
            <v>1489.4146505675499</v>
          </cell>
          <cell r="R2050">
            <v>93.245553975725102</v>
          </cell>
          <cell r="S2050">
            <v>18.92510442</v>
          </cell>
          <cell r="T2050">
            <v>29.0326750176716</v>
          </cell>
          <cell r="U2050">
            <v>80.965989453459102</v>
          </cell>
          <cell r="V2050">
            <v>222.16932286685602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369.81454365204695</v>
          </cell>
          <cell r="AB2050">
            <v>215.97851266960799</v>
          </cell>
          <cell r="AC2050">
            <v>0</v>
          </cell>
          <cell r="AD2050">
            <v>57.660944759823202</v>
          </cell>
          <cell r="AE2050">
            <v>57.980893389823201</v>
          </cell>
          <cell r="AF2050">
            <v>0</v>
          </cell>
          <cell r="AG2050">
            <v>157.997619279785</v>
          </cell>
          <cell r="AH2050">
            <v>12.6021359926599</v>
          </cell>
          <cell r="AI2050">
            <v>0</v>
          </cell>
          <cell r="AJ2050">
            <v>96.069870242921496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112.649336442343</v>
          </cell>
          <cell r="AP2050">
            <v>0</v>
          </cell>
        </row>
        <row r="2051">
          <cell r="B2051" t="str">
            <v>60321GEO132Allcustom3USD Total</v>
          </cell>
          <cell r="H2051">
            <v>10609.891348322399</v>
          </cell>
          <cell r="I2051">
            <v>7144.9411819776406</v>
          </cell>
          <cell r="J2051">
            <v>3.61308649248505E-2</v>
          </cell>
          <cell r="K2051">
            <v>3464.95016634475</v>
          </cell>
          <cell r="L2051">
            <v>0</v>
          </cell>
          <cell r="M2051">
            <v>3464.95016634475</v>
          </cell>
          <cell r="N2051">
            <v>82.901157855784504</v>
          </cell>
          <cell r="O2051">
            <v>2637.06</v>
          </cell>
          <cell r="P2051">
            <v>28.529063486313902</v>
          </cell>
          <cell r="Q2051">
            <v>106.04515020041899</v>
          </cell>
          <cell r="R2051">
            <v>10.595889714372801</v>
          </cell>
          <cell r="S2051">
            <v>33.657567478796402</v>
          </cell>
          <cell r="T2051">
            <v>82.514090512266293</v>
          </cell>
          <cell r="U2051">
            <v>37.915022391290201</v>
          </cell>
          <cell r="V2051">
            <v>164.68257009672601</v>
          </cell>
          <cell r="W2051">
            <v>1.5</v>
          </cell>
          <cell r="X2051">
            <v>1.5</v>
          </cell>
          <cell r="Y2051">
            <v>0</v>
          </cell>
          <cell r="Z2051">
            <v>0</v>
          </cell>
          <cell r="AA2051">
            <v>7144.9411819776406</v>
          </cell>
          <cell r="AB2051">
            <v>121.189398428223</v>
          </cell>
          <cell r="AC2051">
            <v>7.9530000000000003</v>
          </cell>
          <cell r="AD2051">
            <v>36.395527960038898</v>
          </cell>
          <cell r="AE2051">
            <v>36.395527960038898</v>
          </cell>
          <cell r="AF2051">
            <v>0</v>
          </cell>
          <cell r="AG2051">
            <v>75.304739603259506</v>
          </cell>
          <cell r="AH2051">
            <v>16.5972378576711</v>
          </cell>
          <cell r="AI2051">
            <v>0</v>
          </cell>
          <cell r="AJ2051">
            <v>6.5953116489323103</v>
          </cell>
          <cell r="AK2051">
            <v>0</v>
          </cell>
          <cell r="AL2051">
            <v>0</v>
          </cell>
          <cell r="AM2051">
            <v>324.54282627728401</v>
          </cell>
          <cell r="AN2051">
            <v>260.21899999999999</v>
          </cell>
          <cell r="AO2051">
            <v>0</v>
          </cell>
          <cell r="AP2051">
            <v>0</v>
          </cell>
        </row>
        <row r="2052">
          <cell r="B2052" t="str">
            <v>60321GEO155Allcustom3USD Total</v>
          </cell>
          <cell r="H2052">
            <v>2990.1395813494</v>
          </cell>
          <cell r="I2052">
            <v>0</v>
          </cell>
          <cell r="J2052">
            <v>0</v>
          </cell>
          <cell r="K2052">
            <v>2990.1395813494</v>
          </cell>
          <cell r="L2052">
            <v>0</v>
          </cell>
          <cell r="M2052">
            <v>2990.1395813494</v>
          </cell>
          <cell r="N2052">
            <v>954.20928983850604</v>
          </cell>
          <cell r="O2052">
            <v>1225.951</v>
          </cell>
          <cell r="P2052">
            <v>95.6786338139691</v>
          </cell>
          <cell r="Q2052">
            <v>101.13597848000001</v>
          </cell>
          <cell r="R2052">
            <v>92.529134503860803</v>
          </cell>
          <cell r="S2052">
            <v>160.38458847614899</v>
          </cell>
          <cell r="T2052">
            <v>164.02767995453502</v>
          </cell>
          <cell r="U2052">
            <v>169.088793757498</v>
          </cell>
          <cell r="V2052">
            <v>586.03019669204298</v>
          </cell>
          <cell r="W2052">
            <v>3.7256209999999998</v>
          </cell>
          <cell r="X2052">
            <v>3.7256209999999998</v>
          </cell>
          <cell r="Y2052">
            <v>0</v>
          </cell>
          <cell r="Z2052">
            <v>0</v>
          </cell>
          <cell r="AA2052">
            <v>0</v>
          </cell>
          <cell r="AB2052">
            <v>28.5024825248864</v>
          </cell>
          <cell r="AC2052">
            <v>0</v>
          </cell>
          <cell r="AD2052">
            <v>13.9931458147377</v>
          </cell>
          <cell r="AE2052">
            <v>13.9931458147377</v>
          </cell>
          <cell r="AF2052">
            <v>0</v>
          </cell>
          <cell r="AG2052">
            <v>10.7837157101487</v>
          </cell>
          <cell r="AH2052">
            <v>0</v>
          </cell>
          <cell r="AI2052">
            <v>0</v>
          </cell>
          <cell r="AJ2052">
            <v>3.13857966544243E-2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-1.3680000000000001</v>
          </cell>
          <cell r="AP2052">
            <v>0</v>
          </cell>
        </row>
        <row r="2053">
          <cell r="B2053" t="str">
            <v>60321GEO420Allcustom3USD Total</v>
          </cell>
          <cell r="H2053">
            <v>2075.70943746482</v>
          </cell>
          <cell r="I2053">
            <v>0</v>
          </cell>
          <cell r="J2053">
            <v>0</v>
          </cell>
          <cell r="K2053">
            <v>2075.70943746482</v>
          </cell>
          <cell r="L2053">
            <v>0</v>
          </cell>
          <cell r="M2053">
            <v>2075.70943746482</v>
          </cell>
          <cell r="N2053">
            <v>1268.49350808392</v>
          </cell>
          <cell r="O2053">
            <v>0</v>
          </cell>
          <cell r="P2053">
            <v>47.990469919468595</v>
          </cell>
          <cell r="Q2053">
            <v>0</v>
          </cell>
          <cell r="R2053">
            <v>0.17399999999999999</v>
          </cell>
          <cell r="S2053">
            <v>137.26670349315302</v>
          </cell>
          <cell r="T2053">
            <v>610.74475602122197</v>
          </cell>
          <cell r="U2053">
            <v>0</v>
          </cell>
          <cell r="V2053">
            <v>748.185459514375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32.769999947059198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32.769999947059198</v>
          </cell>
          <cell r="AH2053">
            <v>0</v>
          </cell>
          <cell r="AI2053">
            <v>0</v>
          </cell>
          <cell r="AJ2053">
            <v>31.806213574802701</v>
          </cell>
          <cell r="AK2053">
            <v>0</v>
          </cell>
          <cell r="AL2053">
            <v>0</v>
          </cell>
          <cell r="AM2053">
            <v>2.4E-2</v>
          </cell>
          <cell r="AN2053">
            <v>2.4E-2</v>
          </cell>
          <cell r="AO2053">
            <v>-21.754000000000001</v>
          </cell>
          <cell r="AP2053">
            <v>0</v>
          </cell>
        </row>
        <row r="2054">
          <cell r="B2054" t="str">
            <v>60321GEO430Allcustom3USD Total</v>
          </cell>
          <cell r="H2054">
            <v>457.91579789960002</v>
          </cell>
          <cell r="I2054">
            <v>0</v>
          </cell>
          <cell r="J2054">
            <v>0</v>
          </cell>
          <cell r="K2054">
            <v>457.91579789960002</v>
          </cell>
          <cell r="L2054">
            <v>0</v>
          </cell>
          <cell r="M2054">
            <v>457.91579789960002</v>
          </cell>
          <cell r="N2054">
            <v>123.072161043661</v>
          </cell>
          <cell r="O2054">
            <v>0</v>
          </cell>
          <cell r="P2054">
            <v>0</v>
          </cell>
          <cell r="Q2054">
            <v>6.5000000000000002E-2</v>
          </cell>
          <cell r="R2054">
            <v>19.349005745693603</v>
          </cell>
          <cell r="S2054">
            <v>294.02510282838705</v>
          </cell>
          <cell r="T2054">
            <v>10.6186751481745</v>
          </cell>
          <cell r="U2054">
            <v>8.0576558432047101</v>
          </cell>
          <cell r="V2054">
            <v>332.0504395654600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2.7181972904788001</v>
          </cell>
          <cell r="AC2054">
            <v>0.66700999999999999</v>
          </cell>
          <cell r="AD2054">
            <v>0</v>
          </cell>
          <cell r="AE2054">
            <v>0</v>
          </cell>
          <cell r="AF2054">
            <v>0</v>
          </cell>
          <cell r="AG2054">
            <v>2.0511872904787998</v>
          </cell>
          <cell r="AH2054">
            <v>0</v>
          </cell>
          <cell r="AI2054">
            <v>0</v>
          </cell>
          <cell r="AJ2054">
            <v>2.0068691359650699</v>
          </cell>
          <cell r="AK2054">
            <v>0</v>
          </cell>
          <cell r="AL2054">
            <v>0</v>
          </cell>
          <cell r="AM2054">
            <v>0.01</v>
          </cell>
          <cell r="AN2054">
            <v>0.01</v>
          </cell>
          <cell r="AO2054">
            <v>0</v>
          </cell>
          <cell r="AP2054">
            <v>0</v>
          </cell>
        </row>
        <row r="2055">
          <cell r="B2055" t="str">
            <v>60321GEO510Allcustom3USD Total</v>
          </cell>
          <cell r="H2055">
            <v>3993.1237941511799</v>
          </cell>
          <cell r="I2055">
            <v>0</v>
          </cell>
          <cell r="J2055">
            <v>0</v>
          </cell>
          <cell r="K2055">
            <v>3993.1237941511799</v>
          </cell>
          <cell r="L2055">
            <v>0</v>
          </cell>
          <cell r="M2055">
            <v>3993.1237941511799</v>
          </cell>
          <cell r="N2055">
            <v>101.120109270467</v>
          </cell>
          <cell r="O2055">
            <v>3885.2510000000002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4.9349121625407806</v>
          </cell>
          <cell r="U2055">
            <v>1.8029999999999999</v>
          </cell>
          <cell r="V2055">
            <v>6.7379121625407805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1.4772718171244301E-2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1.4772718171244301E-2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 t="str">
            <v>60321GEO701Allcustom3USD Total</v>
          </cell>
          <cell r="H2056">
            <v>5174.25458819712</v>
          </cell>
          <cell r="I2056">
            <v>0</v>
          </cell>
          <cell r="J2056">
            <v>0</v>
          </cell>
          <cell r="K2056">
            <v>5174.25458819712</v>
          </cell>
          <cell r="L2056">
            <v>0</v>
          </cell>
          <cell r="M2056">
            <v>5174.25458819712</v>
          </cell>
          <cell r="N2056">
            <v>3246.7361749643101</v>
          </cell>
          <cell r="O2056">
            <v>2.569</v>
          </cell>
          <cell r="P2056">
            <v>489.62381341715201</v>
          </cell>
          <cell r="Q2056">
            <v>177.64345262000001</v>
          </cell>
          <cell r="R2056">
            <v>2.3712445051096998</v>
          </cell>
          <cell r="S2056">
            <v>186.60832330231</v>
          </cell>
          <cell r="T2056">
            <v>504.96038900000002</v>
          </cell>
          <cell r="U2056">
            <v>1.4146400237541499</v>
          </cell>
          <cell r="V2056">
            <v>695.35459683117404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461.87355036448901</v>
          </cell>
          <cell r="AC2056">
            <v>156.89769964999999</v>
          </cell>
          <cell r="AD2056">
            <v>0</v>
          </cell>
          <cell r="AE2056">
            <v>139.45025066999997</v>
          </cell>
          <cell r="AF2056">
            <v>0</v>
          </cell>
          <cell r="AG2056">
            <v>165.52560004448898</v>
          </cell>
          <cell r="AH2056">
            <v>0</v>
          </cell>
          <cell r="AI2056">
            <v>0</v>
          </cell>
          <cell r="AJ2056">
            <v>165.19217651084398</v>
          </cell>
          <cell r="AK2056">
            <v>0</v>
          </cell>
          <cell r="AL2056">
            <v>0</v>
          </cell>
          <cell r="AM2056">
            <v>100.45399999999999</v>
          </cell>
          <cell r="AN2056">
            <v>100.215</v>
          </cell>
          <cell r="AO2056">
            <v>0</v>
          </cell>
          <cell r="AP2056">
            <v>0</v>
          </cell>
        </row>
        <row r="2057">
          <cell r="B2057" t="str">
            <v>60321GEO724Allcustom3USD Total</v>
          </cell>
          <cell r="H2057">
            <v>1378.9457364001</v>
          </cell>
          <cell r="I2057">
            <v>0</v>
          </cell>
          <cell r="J2057">
            <v>0</v>
          </cell>
          <cell r="K2057">
            <v>1378.9457364001</v>
          </cell>
          <cell r="L2057">
            <v>0</v>
          </cell>
          <cell r="M2057">
            <v>1378.9457364001</v>
          </cell>
          <cell r="N2057">
            <v>712.36328607287203</v>
          </cell>
          <cell r="O2057">
            <v>161.37799999999999</v>
          </cell>
          <cell r="P2057">
            <v>125.61041347298899</v>
          </cell>
          <cell r="Q2057">
            <v>0</v>
          </cell>
          <cell r="R2057">
            <v>258.17499716272397</v>
          </cell>
          <cell r="S2057">
            <v>58.072329008240295</v>
          </cell>
          <cell r="T2057">
            <v>28.167936134062497</v>
          </cell>
          <cell r="U2057">
            <v>14.161280126870999</v>
          </cell>
          <cell r="V2057">
            <v>358.57654243189802</v>
          </cell>
          <cell r="W2057">
            <v>11.712</v>
          </cell>
          <cell r="X2057">
            <v>11.712</v>
          </cell>
          <cell r="Y2057">
            <v>0</v>
          </cell>
          <cell r="Z2057">
            <v>0</v>
          </cell>
          <cell r="AA2057">
            <v>0</v>
          </cell>
          <cell r="AB2057">
            <v>21.017494422336998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9.3054944223370288</v>
          </cell>
          <cell r="AH2057">
            <v>0</v>
          </cell>
          <cell r="AI2057">
            <v>0</v>
          </cell>
          <cell r="AJ2057">
            <v>0.32832170352578499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 t="str">
            <v>60321GEO816Allcustom3USD Total</v>
          </cell>
          <cell r="H2058">
            <v>1319.2967033533198</v>
          </cell>
          <cell r="I2058">
            <v>0</v>
          </cell>
          <cell r="J2058">
            <v>0</v>
          </cell>
          <cell r="K2058">
            <v>1319.2967033533198</v>
          </cell>
          <cell r="L2058">
            <v>0</v>
          </cell>
          <cell r="M2058">
            <v>1319.2967033533198</v>
          </cell>
          <cell r="N2058">
            <v>196.86478569694799</v>
          </cell>
          <cell r="O2058">
            <v>1114.961</v>
          </cell>
          <cell r="P2058">
            <v>0</v>
          </cell>
          <cell r="Q2058">
            <v>0</v>
          </cell>
          <cell r="R2058">
            <v>0</v>
          </cell>
          <cell r="S2058">
            <v>4.9078854597110597</v>
          </cell>
          <cell r="T2058">
            <v>2.56303219665917</v>
          </cell>
          <cell r="U2058">
            <v>0</v>
          </cell>
          <cell r="V2058">
            <v>7.4709176563702302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 t="str">
            <v>60322CAllcustom2Allcustom3USD Total</v>
          </cell>
          <cell r="H2059">
            <v>-1148.74797392</v>
          </cell>
          <cell r="I2059">
            <v>0</v>
          </cell>
          <cell r="J2059">
            <v>0</v>
          </cell>
          <cell r="K2059">
            <v>-1148.74797392</v>
          </cell>
          <cell r="L2059">
            <v>0</v>
          </cell>
          <cell r="M2059">
            <v>-1148.74797392</v>
          </cell>
          <cell r="N2059">
            <v>0</v>
          </cell>
          <cell r="O2059">
            <v>-1148.74797392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 t="str">
            <v>60323CAllcustom2Allcustom3USD Total</v>
          </cell>
          <cell r="H2060">
            <v>-174.15515618999999</v>
          </cell>
          <cell r="I2060">
            <v>0</v>
          </cell>
          <cell r="J2060">
            <v>0</v>
          </cell>
          <cell r="K2060">
            <v>-174.15515618999999</v>
          </cell>
          <cell r="L2060">
            <v>0</v>
          </cell>
          <cell r="M2060">
            <v>-174.15515618999999</v>
          </cell>
          <cell r="N2060">
            <v>0</v>
          </cell>
          <cell r="O2060">
            <v>-174.15515618999999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 t="str">
            <v>60324CAllcustom2Allcustom3USD Total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 t="str">
            <v>60325GEO132Allcustom3USD Total</v>
          </cell>
          <cell r="H2062">
            <v>15919.9502639362</v>
          </cell>
          <cell r="I2062">
            <v>-1.3154250979423499E-4</v>
          </cell>
          <cell r="J2062">
            <v>0</v>
          </cell>
          <cell r="K2062">
            <v>15919.950395478701</v>
          </cell>
          <cell r="L2062">
            <v>0</v>
          </cell>
          <cell r="M2062">
            <v>15919.950395478701</v>
          </cell>
          <cell r="N2062">
            <v>11580.984781084298</v>
          </cell>
          <cell r="O2062">
            <v>1599.95</v>
          </cell>
          <cell r="P2062">
            <v>19.937564605014998</v>
          </cell>
          <cell r="Q2062">
            <v>385.91392372255405</v>
          </cell>
          <cell r="R2062">
            <v>1340.51621166988</v>
          </cell>
          <cell r="S2062">
            <v>461.70400000000001</v>
          </cell>
          <cell r="T2062">
            <v>0.32368324933642201</v>
          </cell>
          <cell r="U2062">
            <v>67.245798691336304</v>
          </cell>
          <cell r="V2062">
            <v>1869.7896936105499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-1.3154250979423499E-4</v>
          </cell>
          <cell r="AB2062">
            <v>512.45875671268698</v>
          </cell>
          <cell r="AC2062">
            <v>0</v>
          </cell>
          <cell r="AD2062">
            <v>424.45940555719102</v>
          </cell>
          <cell r="AE2062">
            <v>424.45940555719102</v>
          </cell>
          <cell r="AF2062">
            <v>0</v>
          </cell>
          <cell r="AG2062">
            <v>87.999351155495603</v>
          </cell>
          <cell r="AH2062">
            <v>0</v>
          </cell>
          <cell r="AI2062">
            <v>0</v>
          </cell>
          <cell r="AJ2062">
            <v>6.6966590974299498</v>
          </cell>
          <cell r="AK2062">
            <v>0</v>
          </cell>
          <cell r="AL2062">
            <v>0</v>
          </cell>
          <cell r="AM2062">
            <v>97.022115999999997</v>
          </cell>
          <cell r="AN2062">
            <v>0</v>
          </cell>
          <cell r="AO2062">
            <v>-146.106440256398</v>
          </cell>
          <cell r="AP2062">
            <v>0</v>
          </cell>
        </row>
        <row r="2063">
          <cell r="B2063" t="str">
            <v>60325GEO155Allcustom3USD Total</v>
          </cell>
          <cell r="H2063">
            <v>4683.3431982889897</v>
          </cell>
          <cell r="I2063">
            <v>0</v>
          </cell>
          <cell r="J2063">
            <v>0</v>
          </cell>
          <cell r="K2063">
            <v>4683.3431982889897</v>
          </cell>
          <cell r="L2063">
            <v>0</v>
          </cell>
          <cell r="M2063">
            <v>4683.3431982889897</v>
          </cell>
          <cell r="N2063">
            <v>1356.9000744460002</v>
          </cell>
          <cell r="O2063">
            <v>2852.8960000000002</v>
          </cell>
          <cell r="P2063">
            <v>33.741103473447396</v>
          </cell>
          <cell r="Q2063">
            <v>204.74296000000001</v>
          </cell>
          <cell r="R2063">
            <v>4.0812721084487</v>
          </cell>
          <cell r="S2063">
            <v>10.844524</v>
          </cell>
          <cell r="T2063">
            <v>5.1908314499999999E-3</v>
          </cell>
          <cell r="U2063">
            <v>208.725033219756</v>
          </cell>
          <cell r="V2063">
            <v>223.6560201596550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6.136716292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6.136716292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5.2703239178827399</v>
          </cell>
          <cell r="AP2063">
            <v>0</v>
          </cell>
        </row>
        <row r="2064">
          <cell r="B2064" t="str">
            <v>60325GEO420Allcustom3USD Total</v>
          </cell>
          <cell r="H2064">
            <v>3614.9140812752098</v>
          </cell>
          <cell r="I2064">
            <v>0</v>
          </cell>
          <cell r="J2064">
            <v>0</v>
          </cell>
          <cell r="K2064">
            <v>3614.9140812752098</v>
          </cell>
          <cell r="L2064">
            <v>0</v>
          </cell>
          <cell r="M2064">
            <v>3614.9140812752098</v>
          </cell>
          <cell r="N2064">
            <v>3351.7487498334699</v>
          </cell>
          <cell r="O2064">
            <v>0</v>
          </cell>
          <cell r="P2064">
            <v>-1.2552271020778398</v>
          </cell>
          <cell r="Q2064">
            <v>0</v>
          </cell>
          <cell r="R2064">
            <v>0</v>
          </cell>
          <cell r="S2064">
            <v>0</v>
          </cell>
          <cell r="T2064">
            <v>118.116838178067</v>
          </cell>
          <cell r="U2064">
            <v>0</v>
          </cell>
          <cell r="V2064">
            <v>118.116838178067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124.764823365748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124.764823365748</v>
          </cell>
          <cell r="AH2064">
            <v>0</v>
          </cell>
          <cell r="AI2064">
            <v>0</v>
          </cell>
          <cell r="AJ2064">
            <v>124.764823365748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21.538896999999999</v>
          </cell>
          <cell r="AP2064">
            <v>0</v>
          </cell>
        </row>
        <row r="2065">
          <cell r="B2065" t="str">
            <v>60325GEO430Allcustom3USD Total</v>
          </cell>
          <cell r="H2065">
            <v>6850.15705500079</v>
          </cell>
          <cell r="I2065">
            <v>0</v>
          </cell>
          <cell r="J2065">
            <v>0</v>
          </cell>
          <cell r="K2065">
            <v>6850.15705500079</v>
          </cell>
          <cell r="L2065">
            <v>0</v>
          </cell>
          <cell r="M2065">
            <v>6850.15705500079</v>
          </cell>
          <cell r="N2065">
            <v>3933.7098251562502</v>
          </cell>
          <cell r="O2065">
            <v>0</v>
          </cell>
          <cell r="P2065">
            <v>0.20650912170206601</v>
          </cell>
          <cell r="Q2065">
            <v>2149.04029429</v>
          </cell>
          <cell r="R2065">
            <v>0</v>
          </cell>
          <cell r="S2065">
            <v>727.23841000000004</v>
          </cell>
          <cell r="T2065">
            <v>0.101711432838127</v>
          </cell>
          <cell r="U2065">
            <v>33.924999999999997</v>
          </cell>
          <cell r="V2065">
            <v>761.26512143283799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5.9353049999999996</v>
          </cell>
          <cell r="AP2065">
            <v>0</v>
          </cell>
        </row>
        <row r="2066">
          <cell r="B2066" t="str">
            <v>60325GEO510Allcustom3USD Total</v>
          </cell>
          <cell r="H2066">
            <v>628.15102417778098</v>
          </cell>
          <cell r="I2066">
            <v>0</v>
          </cell>
          <cell r="J2066">
            <v>0</v>
          </cell>
          <cell r="K2066">
            <v>628.15102417778098</v>
          </cell>
          <cell r="L2066">
            <v>0</v>
          </cell>
          <cell r="M2066">
            <v>628.15102417778098</v>
          </cell>
          <cell r="N2066">
            <v>8.2988025925519106E-4</v>
          </cell>
          <cell r="O2066">
            <v>627.67600000000004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.47419429752144004</v>
          </cell>
          <cell r="AP2066">
            <v>0</v>
          </cell>
        </row>
        <row r="2067">
          <cell r="B2067" t="str">
            <v>60325GEO701Allcustom3USD Total</v>
          </cell>
          <cell r="H2067">
            <v>2953.8383328300001</v>
          </cell>
          <cell r="I2067">
            <v>0</v>
          </cell>
          <cell r="J2067">
            <v>0</v>
          </cell>
          <cell r="K2067">
            <v>2953.8383328300001</v>
          </cell>
          <cell r="L2067">
            <v>0</v>
          </cell>
          <cell r="M2067">
            <v>2953.8383328300001</v>
          </cell>
          <cell r="N2067">
            <v>955.07664424999996</v>
          </cell>
          <cell r="O2067">
            <v>907.67399999999998</v>
          </cell>
          <cell r="P2067">
            <v>419.97260735000003</v>
          </cell>
          <cell r="Q2067">
            <v>452.95199822000001</v>
          </cell>
          <cell r="R2067">
            <v>0</v>
          </cell>
          <cell r="S2067">
            <v>89.805197120000003</v>
          </cell>
          <cell r="T2067">
            <v>41.978999999999999</v>
          </cell>
          <cell r="U2067">
            <v>1.954</v>
          </cell>
          <cell r="V2067">
            <v>133.73819712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85.914885889999994</v>
          </cell>
          <cell r="AC2067">
            <v>0</v>
          </cell>
          <cell r="AD2067">
            <v>0</v>
          </cell>
          <cell r="AE2067">
            <v>85.914885889999994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.49</v>
          </cell>
          <cell r="AP2067">
            <v>0</v>
          </cell>
        </row>
        <row r="2068">
          <cell r="B2068" t="str">
            <v>60325GEO724Allcustom3USD Total</v>
          </cell>
          <cell r="H2068">
            <v>2614.13596817997</v>
          </cell>
          <cell r="I2068">
            <v>0</v>
          </cell>
          <cell r="J2068">
            <v>0</v>
          </cell>
          <cell r="K2068">
            <v>2614.13596817997</v>
          </cell>
          <cell r="L2068">
            <v>0</v>
          </cell>
          <cell r="M2068">
            <v>2614.13596817997</v>
          </cell>
          <cell r="N2068">
            <v>106.22814840838601</v>
          </cell>
          <cell r="O2068">
            <v>2330.3429999999998</v>
          </cell>
          <cell r="P2068">
            <v>123.699085126844</v>
          </cell>
          <cell r="Q2068">
            <v>0</v>
          </cell>
          <cell r="R2068">
            <v>46.378613389839202</v>
          </cell>
          <cell r="S2068">
            <v>0</v>
          </cell>
          <cell r="T2068">
            <v>0.11333504405097901</v>
          </cell>
          <cell r="U2068">
            <v>0.59960653494140792</v>
          </cell>
          <cell r="V2068">
            <v>47.091554968831602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.96227867590454197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.96227867590454197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5.8119009999999998</v>
          </cell>
          <cell r="AP2068">
            <v>0</v>
          </cell>
        </row>
        <row r="2069">
          <cell r="B2069" t="str">
            <v>60325GEO816Allcustom3USD Total</v>
          </cell>
          <cell r="H2069">
            <v>564.63682586044899</v>
          </cell>
          <cell r="I2069">
            <v>0</v>
          </cell>
          <cell r="J2069">
            <v>0</v>
          </cell>
          <cell r="K2069">
            <v>564.63682586044899</v>
          </cell>
          <cell r="L2069">
            <v>0</v>
          </cell>
          <cell r="M2069">
            <v>564.63682586044899</v>
          </cell>
          <cell r="N2069">
            <v>0.261309171272052</v>
          </cell>
          <cell r="O2069">
            <v>564.36500000000001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1.0516689176747401E-2</v>
          </cell>
          <cell r="U2069">
            <v>0</v>
          </cell>
          <cell r="V2069">
            <v>1.0516689176747401E-2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 t="str">
            <v>60327Allcustom2Allcustom3USD Total</v>
          </cell>
          <cell r="H2070">
            <v>-2874.3866278844498</v>
          </cell>
          <cell r="I2070">
            <v>-54.817967896925602</v>
          </cell>
          <cell r="J2070">
            <v>-1.77610788711867E-3</v>
          </cell>
          <cell r="K2070">
            <v>-2819.5686599875203</v>
          </cell>
          <cell r="L2070">
            <v>0</v>
          </cell>
          <cell r="M2070">
            <v>-2819.5686599875203</v>
          </cell>
          <cell r="N2070">
            <v>-118.102064823468</v>
          </cell>
          <cell r="O2070">
            <v>-2531.5577680000001</v>
          </cell>
          <cell r="P2070">
            <v>-44.316355444035899</v>
          </cell>
          <cell r="Q2070">
            <v>-149.51128891705301</v>
          </cell>
          <cell r="R2070">
            <v>-5.4190849195992898</v>
          </cell>
          <cell r="S2070">
            <v>1.7960389689204699</v>
          </cell>
          <cell r="T2070">
            <v>-33.831620362227198</v>
          </cell>
          <cell r="U2070">
            <v>-10.0328437201879</v>
          </cell>
          <cell r="V2070">
            <v>-47.487510033093997</v>
          </cell>
          <cell r="W2070">
            <v>64.14625642</v>
          </cell>
          <cell r="X2070">
            <v>64.638006419999996</v>
          </cell>
          <cell r="Y2070">
            <v>-0.49175000000000002</v>
          </cell>
          <cell r="Z2070">
            <v>0</v>
          </cell>
          <cell r="AA2070">
            <v>-54.817967896925602</v>
          </cell>
          <cell r="AB2070">
            <v>51.998153073349606</v>
          </cell>
          <cell r="AC2070">
            <v>-2.9E-5</v>
          </cell>
          <cell r="AD2070">
            <v>1.15765392886676</v>
          </cell>
          <cell r="AE2070">
            <v>-1.1503460711332398</v>
          </cell>
          <cell r="AF2070">
            <v>0</v>
          </cell>
          <cell r="AG2070">
            <v>-10.99595216763</v>
          </cell>
          <cell r="AH2070">
            <v>17.426467905379798</v>
          </cell>
          <cell r="AI2070">
            <v>0</v>
          </cell>
          <cell r="AJ2070">
            <v>-17.678284580385199</v>
          </cell>
          <cell r="AK2070">
            <v>0</v>
          </cell>
          <cell r="AL2070">
            <v>0</v>
          </cell>
          <cell r="AM2070">
            <v>19.408174156776901</v>
          </cell>
          <cell r="AN2070">
            <v>-0.45600000000000002</v>
          </cell>
          <cell r="AO2070">
            <v>0</v>
          </cell>
          <cell r="AP2070">
            <v>0</v>
          </cell>
        </row>
        <row r="2071">
          <cell r="B2071" t="str">
            <v>60327GEO132Allcustom3USD Total</v>
          </cell>
          <cell r="H2071">
            <v>-1160.6640456675898</v>
          </cell>
          <cell r="I2071">
            <v>-43.007090726737601</v>
          </cell>
          <cell r="J2071">
            <v>-1.77610788711867E-3</v>
          </cell>
          <cell r="K2071">
            <v>-1117.65695494086</v>
          </cell>
          <cell r="L2071">
            <v>0</v>
          </cell>
          <cell r="M2071">
            <v>-1117.65695494086</v>
          </cell>
          <cell r="N2071">
            <v>-9.1640412305318506</v>
          </cell>
          <cell r="O2071">
            <v>-1108.258</v>
          </cell>
          <cell r="P2071">
            <v>-1.6860778112846302</v>
          </cell>
          <cell r="Q2071">
            <v>-104.955050634437</v>
          </cell>
          <cell r="R2071">
            <v>3.93240247</v>
          </cell>
          <cell r="S2071">
            <v>8.219076418920471</v>
          </cell>
          <cell r="T2071">
            <v>1.4996836069549202</v>
          </cell>
          <cell r="U2071">
            <v>2.7782856379815799</v>
          </cell>
          <cell r="V2071">
            <v>16.429448133857001</v>
          </cell>
          <cell r="W2071">
            <v>64.919998000000007</v>
          </cell>
          <cell r="X2071">
            <v>65.411748000000003</v>
          </cell>
          <cell r="Y2071">
            <v>-0.49175000000000002</v>
          </cell>
          <cell r="Z2071">
            <v>0</v>
          </cell>
          <cell r="AA2071">
            <v>-43.007090726737601</v>
          </cell>
          <cell r="AB2071">
            <v>61.068140157068697</v>
          </cell>
          <cell r="AC2071">
            <v>4.3971000000000003E-2</v>
          </cell>
          <cell r="AD2071">
            <v>1.4560916549271001</v>
          </cell>
          <cell r="AE2071">
            <v>1.4560916549271001</v>
          </cell>
          <cell r="AF2071">
            <v>0</v>
          </cell>
          <cell r="AG2071">
            <v>-5.3501443899713195</v>
          </cell>
          <cell r="AH2071">
            <v>17.426467905379798</v>
          </cell>
          <cell r="AI2071">
            <v>0</v>
          </cell>
          <cell r="AJ2071">
            <v>-12.618855683892301</v>
          </cell>
          <cell r="AK2071">
            <v>0</v>
          </cell>
          <cell r="AL2071">
            <v>0</v>
          </cell>
          <cell r="AM2071">
            <v>28.908626444472901</v>
          </cell>
          <cell r="AN2071">
            <v>-0.46800000000000003</v>
          </cell>
          <cell r="AO2071">
            <v>0</v>
          </cell>
          <cell r="AP2071">
            <v>0</v>
          </cell>
        </row>
        <row r="2072">
          <cell r="B2072" t="str">
            <v>60327GEO155Allcustom3USD Total</v>
          </cell>
          <cell r="H2072">
            <v>-16.7122518195502</v>
          </cell>
          <cell r="I2072">
            <v>-0.23654147529618899</v>
          </cell>
          <cell r="J2072">
            <v>0</v>
          </cell>
          <cell r="K2072">
            <v>-16.475710344254001</v>
          </cell>
          <cell r="L2072">
            <v>0</v>
          </cell>
          <cell r="M2072">
            <v>-16.475710344254001</v>
          </cell>
          <cell r="N2072">
            <v>7.54341976138</v>
          </cell>
          <cell r="O2072">
            <v>-18.661999999999999</v>
          </cell>
          <cell r="P2072">
            <v>-3.3638383759539998</v>
          </cell>
          <cell r="Q2072">
            <v>-0.72055800000000003</v>
          </cell>
          <cell r="R2072">
            <v>0.76146599999999998</v>
          </cell>
          <cell r="S2072">
            <v>0</v>
          </cell>
          <cell r="T2072">
            <v>0</v>
          </cell>
          <cell r="U2072">
            <v>-1.9560132806100001</v>
          </cell>
          <cell r="V2072">
            <v>-1.1945472806099999</v>
          </cell>
          <cell r="W2072">
            <v>5.9650000000000002E-2</v>
          </cell>
          <cell r="X2072">
            <v>5.9650000000000002E-2</v>
          </cell>
          <cell r="Y2072">
            <v>0</v>
          </cell>
          <cell r="Z2072">
            <v>0</v>
          </cell>
          <cell r="AA2072">
            <v>-0.23654147529618899</v>
          </cell>
          <cell r="AB2072">
            <v>-5.6139502000000105E-2</v>
          </cell>
          <cell r="AC2072">
            <v>0</v>
          </cell>
          <cell r="AD2072">
            <v>-5.3200582000000003E-2</v>
          </cell>
          <cell r="AE2072">
            <v>-5.3200582000000003E-2</v>
          </cell>
          <cell r="AF2072">
            <v>0</v>
          </cell>
          <cell r="AG2072">
            <v>-6.2588920000000103E-2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-2.204694707E-2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 t="str">
            <v>60327GEO420Allcustom3USD Total</v>
          </cell>
          <cell r="H2073">
            <v>-22.585682316318898</v>
          </cell>
          <cell r="I2073">
            <v>0</v>
          </cell>
          <cell r="J2073">
            <v>0</v>
          </cell>
          <cell r="K2073">
            <v>-22.585682316318898</v>
          </cell>
          <cell r="L2073">
            <v>0</v>
          </cell>
          <cell r="M2073">
            <v>-22.585682316318898</v>
          </cell>
          <cell r="N2073">
            <v>-3.6474526985565401</v>
          </cell>
          <cell r="O2073">
            <v>0</v>
          </cell>
          <cell r="P2073">
            <v>-4.9525887702450699</v>
          </cell>
          <cell r="Q2073">
            <v>0</v>
          </cell>
          <cell r="R2073">
            <v>0</v>
          </cell>
          <cell r="S2073">
            <v>0</v>
          </cell>
          <cell r="T2073">
            <v>-9.2332076103983507</v>
          </cell>
          <cell r="U2073">
            <v>0</v>
          </cell>
          <cell r="V2073">
            <v>-9.2332076103983507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-5.0594288964928698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-5.0594288964928698</v>
          </cell>
          <cell r="AH2073">
            <v>0</v>
          </cell>
          <cell r="AI2073">
            <v>0</v>
          </cell>
          <cell r="AJ2073">
            <v>-5.0594288964928698</v>
          </cell>
          <cell r="AK2073">
            <v>0</v>
          </cell>
          <cell r="AL2073">
            <v>0</v>
          </cell>
          <cell r="AM2073">
            <v>0.30699565937396195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 t="str">
            <v>60327GEO430Allcustom3USD Total</v>
          </cell>
          <cell r="H2074">
            <v>-14.505672953280701</v>
          </cell>
          <cell r="I2074">
            <v>0</v>
          </cell>
          <cell r="J2074">
            <v>0</v>
          </cell>
          <cell r="K2074">
            <v>-14.505672953280701</v>
          </cell>
          <cell r="L2074">
            <v>0</v>
          </cell>
          <cell r="M2074">
            <v>-14.505672953280701</v>
          </cell>
          <cell r="N2074">
            <v>-0.36285884341143998</v>
          </cell>
          <cell r="O2074">
            <v>0</v>
          </cell>
          <cell r="P2074">
            <v>-0.132521325623248</v>
          </cell>
          <cell r="Q2074">
            <v>-13.480067009999999</v>
          </cell>
          <cell r="R2074">
            <v>0</v>
          </cell>
          <cell r="S2074">
            <v>-9.8557000000000006E-2</v>
          </cell>
          <cell r="T2074">
            <v>-0.15848778424604701</v>
          </cell>
          <cell r="U2074">
            <v>-0.21004200000000001</v>
          </cell>
          <cell r="V2074">
            <v>-0.46708678424604705</v>
          </cell>
          <cell r="W2074">
            <v>-1.246599E-2</v>
          </cell>
          <cell r="X2074">
            <v>-1.246599E-2</v>
          </cell>
          <cell r="Y2074">
            <v>0</v>
          </cell>
          <cell r="Z2074">
            <v>0</v>
          </cell>
          <cell r="AA2074">
            <v>0</v>
          </cell>
          <cell r="AB2074">
            <v>-1.246599E-2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-5.0673000000000003E-2</v>
          </cell>
          <cell r="AN2074">
            <v>7.0000000000000001E-3</v>
          </cell>
          <cell r="AO2074">
            <v>0</v>
          </cell>
          <cell r="AP2074">
            <v>0</v>
          </cell>
        </row>
        <row r="2075">
          <cell r="B2075" t="str">
            <v>60327GEO510Allcustom3USD Total</v>
          </cell>
          <cell r="H2075">
            <v>-1446.7591798533599</v>
          </cell>
          <cell r="I2075">
            <v>0</v>
          </cell>
          <cell r="J2075">
            <v>0</v>
          </cell>
          <cell r="K2075">
            <v>-1446.7591798533599</v>
          </cell>
          <cell r="L2075">
            <v>0</v>
          </cell>
          <cell r="M2075">
            <v>-1446.7591798533599</v>
          </cell>
          <cell r="N2075">
            <v>-1.6574795060578101E-2</v>
          </cell>
          <cell r="O2075">
            <v>-1446.674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-1.4605058303768499E-2</v>
          </cell>
          <cell r="U2075">
            <v>-5.3999999999999999E-2</v>
          </cell>
          <cell r="V2075">
            <v>-6.8605058303768493E-2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 t="str">
            <v>60327GEO701Allcustom3USD Total</v>
          </cell>
          <cell r="H2076">
            <v>5.8006089999999997</v>
          </cell>
          <cell r="I2076">
            <v>0</v>
          </cell>
          <cell r="J2076">
            <v>0</v>
          </cell>
          <cell r="K2076">
            <v>5.8006089999999997</v>
          </cell>
          <cell r="L2076">
            <v>0</v>
          </cell>
          <cell r="M2076">
            <v>5.8006089999999997</v>
          </cell>
          <cell r="N2076">
            <v>17.392641999999999</v>
          </cell>
          <cell r="O2076">
            <v>0</v>
          </cell>
          <cell r="P2076">
            <v>9.3536859999999997</v>
          </cell>
          <cell r="Q2076">
            <v>-4.0140000000000002</v>
          </cell>
          <cell r="R2076">
            <v>0</v>
          </cell>
          <cell r="S2076">
            <v>-1.4999999999999999E-2</v>
          </cell>
          <cell r="T2076">
            <v>-4.7759119999999999</v>
          </cell>
          <cell r="U2076">
            <v>-5.4079000000000002E-2</v>
          </cell>
          <cell r="V2076">
            <v>-4.8449910000000003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-2.3519999999999999</v>
          </cell>
          <cell r="AC2076">
            <v>-4.3999999999999997E-2</v>
          </cell>
          <cell r="AD2076">
            <v>0</v>
          </cell>
          <cell r="AE2076">
            <v>-2.3079999999999998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-9.7347280000000005</v>
          </cell>
          <cell r="AN2076">
            <v>5.0000000000000001E-3</v>
          </cell>
          <cell r="AO2076">
            <v>0</v>
          </cell>
          <cell r="AP2076">
            <v>0</v>
          </cell>
        </row>
        <row r="2077">
          <cell r="B2077" t="str">
            <v>60327GEO724Allcustom3USD Total</v>
          </cell>
          <cell r="H2077">
            <v>-33.542169636942198</v>
          </cell>
          <cell r="I2077">
            <v>0</v>
          </cell>
          <cell r="J2077">
            <v>0</v>
          </cell>
          <cell r="K2077">
            <v>-33.542169636942198</v>
          </cell>
          <cell r="L2077">
            <v>0</v>
          </cell>
          <cell r="M2077">
            <v>-33.542169636942198</v>
          </cell>
          <cell r="N2077">
            <v>-6.5580293948070691</v>
          </cell>
          <cell r="O2077">
            <v>-26.004999999999999</v>
          </cell>
          <cell r="P2077">
            <v>0.96091299636727201</v>
          </cell>
          <cell r="Q2077">
            <v>0</v>
          </cell>
          <cell r="R2077">
            <v>-1.32380271360577</v>
          </cell>
          <cell r="S2077">
            <v>0</v>
          </cell>
          <cell r="T2077">
            <v>-0.149712114387972</v>
          </cell>
          <cell r="U2077">
            <v>-1.9174881462003E-2</v>
          </cell>
          <cell r="V2077">
            <v>-1.4926897094557499</v>
          </cell>
          <cell r="W2077">
            <v>-0.26600000000000001</v>
          </cell>
          <cell r="X2077">
            <v>-0.26600000000000001</v>
          </cell>
          <cell r="Y2077">
            <v>0</v>
          </cell>
          <cell r="Z2077">
            <v>0</v>
          </cell>
          <cell r="AA2077">
            <v>0</v>
          </cell>
          <cell r="AB2077">
            <v>-0.44736352904669102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-0.18136352904669098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 t="str">
            <v>60327GEO816Allcustom3USD Total</v>
          </cell>
          <cell r="H2078">
            <v>-121.18894494476099</v>
          </cell>
          <cell r="I2078">
            <v>0</v>
          </cell>
          <cell r="J2078">
            <v>0</v>
          </cell>
          <cell r="K2078">
            <v>-121.18894494476099</v>
          </cell>
          <cell r="L2078">
            <v>0</v>
          </cell>
          <cell r="M2078">
            <v>-121.18894494476099</v>
          </cell>
          <cell r="N2078">
            <v>0.82331754266220103</v>
          </cell>
          <cell r="O2078">
            <v>-121.962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-5.0262487423286303E-2</v>
          </cell>
          <cell r="U2078">
            <v>0</v>
          </cell>
          <cell r="V2078">
            <v>-5.0262487423286303E-2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 t="str">
            <v>60335TAllcustom2Allcustom3USD Total</v>
          </cell>
          <cell r="H2079">
            <v>57505.206411679203</v>
          </cell>
          <cell r="I2079">
            <v>10119.6336727202</v>
          </cell>
          <cell r="J2079">
            <v>3.61308649248505E-2</v>
          </cell>
          <cell r="K2079">
            <v>47385.572738959097</v>
          </cell>
          <cell r="L2079">
            <v>0</v>
          </cell>
          <cell r="M2079">
            <v>47385.572738959097</v>
          </cell>
          <cell r="N2079">
            <v>25686.814172275397</v>
          </cell>
          <cell r="O2079">
            <v>9141.5776597500007</v>
          </cell>
          <cell r="P2079">
            <v>2701.9251022390599</v>
          </cell>
          <cell r="Q2079">
            <v>1971.72399179074</v>
          </cell>
          <cell r="R2079">
            <v>763.6917518329459</v>
          </cell>
          <cell r="S2079">
            <v>1624.3583582075</v>
          </cell>
          <cell r="T2079">
            <v>3212.35943959119</v>
          </cell>
          <cell r="U2079">
            <v>810.35464373899401</v>
          </cell>
          <cell r="V2079">
            <v>6410.76419337063</v>
          </cell>
          <cell r="W2079">
            <v>17.054836760000001</v>
          </cell>
          <cell r="X2079">
            <v>17.054836760000001</v>
          </cell>
          <cell r="Y2079">
            <v>0</v>
          </cell>
          <cell r="Z2079">
            <v>0</v>
          </cell>
          <cell r="AA2079">
            <v>10119.6336727202</v>
          </cell>
          <cell r="AB2079">
            <v>1059.9163651814499</v>
          </cell>
          <cell r="AC2079">
            <v>165.51832443000001</v>
          </cell>
          <cell r="AD2079">
            <v>144.175114911279</v>
          </cell>
          <cell r="AE2079">
            <v>305.002942801279</v>
          </cell>
          <cell r="AF2079">
            <v>0</v>
          </cell>
          <cell r="AG2079">
            <v>572.30413032524598</v>
          </cell>
          <cell r="AH2079">
            <v>16.597317416767698</v>
          </cell>
          <cell r="AI2079">
            <v>0</v>
          </cell>
          <cell r="AJ2079">
            <v>331.15859746889299</v>
          </cell>
          <cell r="AK2079">
            <v>0</v>
          </cell>
          <cell r="AL2079">
            <v>0</v>
          </cell>
          <cell r="AM2079">
            <v>440.88225435178202</v>
          </cell>
          <cell r="AN2079">
            <v>376.14400000000001</v>
          </cell>
          <cell r="AO2079">
            <v>-28.030999999999999</v>
          </cell>
          <cell r="AP2079">
            <v>0</v>
          </cell>
        </row>
        <row r="2080">
          <cell r="B2080" t="str">
            <v>60336Allcustom2Allcustom3USD Total</v>
          </cell>
          <cell r="H2080">
            <v>16.067</v>
          </cell>
          <cell r="I2080">
            <v>0</v>
          </cell>
          <cell r="J2080">
            <v>0</v>
          </cell>
          <cell r="K2080">
            <v>16.067</v>
          </cell>
          <cell r="L2080">
            <v>0</v>
          </cell>
          <cell r="M2080">
            <v>16.067</v>
          </cell>
          <cell r="N2080">
            <v>0</v>
          </cell>
          <cell r="O2080">
            <v>16.067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 t="str">
            <v>60338CAllcustom2Allcustom3USD Total</v>
          </cell>
          <cell r="H2081">
            <v>-1268.3361301099999</v>
          </cell>
          <cell r="I2081">
            <v>0</v>
          </cell>
          <cell r="J2081">
            <v>0</v>
          </cell>
          <cell r="K2081">
            <v>-1268.3361301099999</v>
          </cell>
          <cell r="L2081">
            <v>0</v>
          </cell>
          <cell r="M2081">
            <v>-1268.3361301099999</v>
          </cell>
          <cell r="N2081">
            <v>0</v>
          </cell>
          <cell r="O2081">
            <v>-1268.3361301099999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 t="str">
            <v>60339Allcustom2Allcustom3USD Total</v>
          </cell>
          <cell r="H2082">
            <v>54.567</v>
          </cell>
          <cell r="I2082">
            <v>0</v>
          </cell>
          <cell r="J2082">
            <v>0</v>
          </cell>
          <cell r="K2082">
            <v>54.567</v>
          </cell>
          <cell r="L2082">
            <v>0</v>
          </cell>
          <cell r="M2082">
            <v>54.567</v>
          </cell>
          <cell r="N2082">
            <v>0</v>
          </cell>
          <cell r="O2082">
            <v>54.567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 t="str">
            <v>60341Allcustom2Allcustom3USD Total</v>
          </cell>
          <cell r="H2083">
            <v>2511.8560000000002</v>
          </cell>
          <cell r="I2083">
            <v>0</v>
          </cell>
          <cell r="J2083">
            <v>0</v>
          </cell>
          <cell r="K2083">
            <v>2511.8560000000002</v>
          </cell>
          <cell r="L2083">
            <v>0</v>
          </cell>
          <cell r="M2083">
            <v>2511.8560000000002</v>
          </cell>
          <cell r="N2083">
            <v>0</v>
          </cell>
          <cell r="O2083">
            <v>2511.8560000000002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 t="str">
            <v>60341TAllcustom2Allcustom3USD Total</v>
          </cell>
          <cell r="H2084">
            <v>-1252.2691301099999</v>
          </cell>
          <cell r="I2084">
            <v>0</v>
          </cell>
          <cell r="J2084">
            <v>0</v>
          </cell>
          <cell r="K2084">
            <v>-1252.2691301099999</v>
          </cell>
          <cell r="L2084">
            <v>0</v>
          </cell>
          <cell r="M2084">
            <v>-1252.2691301099999</v>
          </cell>
          <cell r="N2084">
            <v>0</v>
          </cell>
          <cell r="O2084">
            <v>-1252.2691301099999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 t="str">
            <v>60342Allcustom2Allcustom3USD Total</v>
          </cell>
          <cell r="H2085">
            <v>1577.163</v>
          </cell>
          <cell r="I2085">
            <v>0</v>
          </cell>
          <cell r="J2085">
            <v>0</v>
          </cell>
          <cell r="K2085">
            <v>1577.163</v>
          </cell>
          <cell r="L2085">
            <v>0</v>
          </cell>
          <cell r="M2085">
            <v>1577.163</v>
          </cell>
          <cell r="N2085">
            <v>0</v>
          </cell>
          <cell r="O2085">
            <v>1577.163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 t="str">
            <v>60350TAllcustom2Allcustom3USD Total</v>
          </cell>
          <cell r="H2086">
            <v>4089.0189999999998</v>
          </cell>
          <cell r="I2086">
            <v>0</v>
          </cell>
          <cell r="J2086">
            <v>0</v>
          </cell>
          <cell r="K2086">
            <v>4089.0189999999998</v>
          </cell>
          <cell r="L2086">
            <v>0</v>
          </cell>
          <cell r="M2086">
            <v>4089.0189999999998</v>
          </cell>
          <cell r="N2086">
            <v>0</v>
          </cell>
          <cell r="O2086">
            <v>4089.0189999999998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 t="str">
            <v>60360Allcustom2Allcustom3USD Total</v>
          </cell>
          <cell r="H2087">
            <v>645.83299999999997</v>
          </cell>
          <cell r="I2087">
            <v>0</v>
          </cell>
          <cell r="J2087">
            <v>0</v>
          </cell>
          <cell r="K2087">
            <v>645.83299999999997</v>
          </cell>
          <cell r="L2087">
            <v>0</v>
          </cell>
          <cell r="M2087">
            <v>645.83299999999997</v>
          </cell>
          <cell r="N2087">
            <v>0</v>
          </cell>
          <cell r="O2087">
            <v>645.83299999999997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 t="str">
            <v>60361Allcustom2Allcustom3USD Total</v>
          </cell>
          <cell r="H2088">
            <v>-633.53283099999999</v>
          </cell>
          <cell r="I2088">
            <v>0</v>
          </cell>
          <cell r="J2088">
            <v>0</v>
          </cell>
          <cell r="K2088">
            <v>-633.53283099999999</v>
          </cell>
          <cell r="L2088">
            <v>0</v>
          </cell>
          <cell r="M2088">
            <v>-633.53283099999999</v>
          </cell>
          <cell r="N2088">
            <v>0</v>
          </cell>
          <cell r="O2088">
            <v>-633.53283099999999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 t="str">
            <v>60362Allcustom2Allcustom3USD Total</v>
          </cell>
          <cell r="H2089">
            <v>-181.86635000000001</v>
          </cell>
          <cell r="I2089">
            <v>0</v>
          </cell>
          <cell r="J2089">
            <v>0</v>
          </cell>
          <cell r="K2089">
            <v>-181.86635000000001</v>
          </cell>
          <cell r="L2089">
            <v>0</v>
          </cell>
          <cell r="M2089">
            <v>-181.86635000000001</v>
          </cell>
          <cell r="N2089">
            <v>0</v>
          </cell>
          <cell r="O2089">
            <v>-181.86635000000001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 t="str">
            <v>60370TAllcustom2Allcustom3USD Total</v>
          </cell>
          <cell r="H2090">
            <v>-815.399181</v>
          </cell>
          <cell r="I2090">
            <v>0</v>
          </cell>
          <cell r="J2090">
            <v>0</v>
          </cell>
          <cell r="K2090">
            <v>-815.399181</v>
          </cell>
          <cell r="L2090">
            <v>0</v>
          </cell>
          <cell r="M2090">
            <v>-815.399181</v>
          </cell>
          <cell r="N2090">
            <v>0</v>
          </cell>
          <cell r="O2090">
            <v>-815.399181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 t="str">
            <v>60405TAllcustom2Allcustom3USD Total</v>
          </cell>
          <cell r="H2091">
            <v>-3206.2991140395798</v>
          </cell>
          <cell r="I2091">
            <v>-10.0407605992028</v>
          </cell>
          <cell r="J2091">
            <v>0</v>
          </cell>
          <cell r="K2091">
            <v>-3196.2583534403802</v>
          </cell>
          <cell r="L2091">
            <v>0</v>
          </cell>
          <cell r="M2091">
            <v>-3196.2583534403802</v>
          </cell>
          <cell r="N2091">
            <v>-2131.9215648105301</v>
          </cell>
          <cell r="O2091">
            <v>-191.87440400257501</v>
          </cell>
          <cell r="P2091">
            <v>-433.27605048112099</v>
          </cell>
          <cell r="Q2091">
            <v>6.9999999999999999E-6</v>
          </cell>
          <cell r="R2091">
            <v>-0.42594810963262902</v>
          </cell>
          <cell r="S2091">
            <v>-268.32761205999998</v>
          </cell>
          <cell r="T2091">
            <v>-73.870608972710002</v>
          </cell>
          <cell r="U2091">
            <v>-35.655904382398596</v>
          </cell>
          <cell r="V2091">
            <v>-378.28007352474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-10.0407605992028</v>
          </cell>
          <cell r="AB2091">
            <v>-62.358031058973701</v>
          </cell>
          <cell r="AC2091">
            <v>-31.62323494</v>
          </cell>
          <cell r="AD2091">
            <v>-0.47162027350886798</v>
          </cell>
          <cell r="AE2091">
            <v>-1.6596055435088701</v>
          </cell>
          <cell r="AF2091">
            <v>0</v>
          </cell>
          <cell r="AG2091">
            <v>-29.075190575464799</v>
          </cell>
          <cell r="AH2091">
            <v>-5.8023499300965696E-2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-0.45972325456659102</v>
          </cell>
          <cell r="AN2091">
            <v>0</v>
          </cell>
          <cell r="AO2091">
            <v>1.91148669213283</v>
          </cell>
          <cell r="AP2091">
            <v>0</v>
          </cell>
        </row>
        <row r="2092">
          <cell r="B2092" t="str">
            <v>60420TAllcustom2Allcustom3USD Total</v>
          </cell>
          <cell r="H2092">
            <v>-6101.3635650609704</v>
          </cell>
          <cell r="I2092">
            <v>-1042.9854510084099</v>
          </cell>
          <cell r="J2092">
            <v>0</v>
          </cell>
          <cell r="K2092">
            <v>-5058.3781140525598</v>
          </cell>
          <cell r="L2092">
            <v>0</v>
          </cell>
          <cell r="M2092">
            <v>-5058.3781140525598</v>
          </cell>
          <cell r="N2092">
            <v>-1374.5879042211202</v>
          </cell>
          <cell r="O2092">
            <v>-555.99433758713303</v>
          </cell>
          <cell r="P2092">
            <v>-1005.0466107085</v>
          </cell>
          <cell r="Q2092">
            <v>-595.2276590374629</v>
          </cell>
          <cell r="R2092">
            <v>-184.62642538361101</v>
          </cell>
          <cell r="S2092">
            <v>-181.37234755</v>
          </cell>
          <cell r="T2092">
            <v>-427.525464494434</v>
          </cell>
          <cell r="U2092">
            <v>-266.43437639111096</v>
          </cell>
          <cell r="V2092">
            <v>-1059.9586138191601</v>
          </cell>
          <cell r="W2092">
            <v>-11.2533237947973</v>
          </cell>
          <cell r="X2092">
            <v>-11.2533237947973</v>
          </cell>
          <cell r="Y2092">
            <v>0</v>
          </cell>
          <cell r="Z2092">
            <v>0</v>
          </cell>
          <cell r="AA2092">
            <v>-1042.9854510084099</v>
          </cell>
          <cell r="AB2092">
            <v>-341.03563911474902</v>
          </cell>
          <cell r="AC2092">
            <v>-16.756967499999998</v>
          </cell>
          <cell r="AD2092">
            <v>-51.090731187254896</v>
          </cell>
          <cell r="AE2092">
            <v>-158.488778037255</v>
          </cell>
          <cell r="AF2092">
            <v>0</v>
          </cell>
          <cell r="AG2092">
            <v>-154.53656978269601</v>
          </cell>
          <cell r="AH2092">
            <v>-2.0681070363524601</v>
          </cell>
          <cell r="AI2092">
            <v>0</v>
          </cell>
          <cell r="AJ2092">
            <v>-66.902297968248391</v>
          </cell>
          <cell r="AK2092">
            <v>0</v>
          </cell>
          <cell r="AL2092">
            <v>0</v>
          </cell>
          <cell r="AM2092">
            <v>-126.527349564434</v>
          </cell>
          <cell r="AN2092">
            <v>-11.035</v>
          </cell>
          <cell r="AO2092">
            <v>5.2154064178466796E-14</v>
          </cell>
          <cell r="AP2092">
            <v>0</v>
          </cell>
        </row>
        <row r="2093">
          <cell r="B2093" t="str">
            <v>60425TAllcustom2Allcustom3USD Total</v>
          </cell>
          <cell r="H2093">
            <v>-140.28535403490201</v>
          </cell>
          <cell r="I2093">
            <v>-7.4726178769468197</v>
          </cell>
          <cell r="J2093">
            <v>0</v>
          </cell>
          <cell r="K2093">
            <v>-132.81273615795502</v>
          </cell>
          <cell r="L2093">
            <v>0</v>
          </cell>
          <cell r="M2093">
            <v>-132.81273615795502</v>
          </cell>
          <cell r="N2093">
            <v>-37.978237051662497</v>
          </cell>
          <cell r="O2093">
            <v>-3.8163517907375897</v>
          </cell>
          <cell r="P2093">
            <v>-3.9334902489232699</v>
          </cell>
          <cell r="Q2093">
            <v>0</v>
          </cell>
          <cell r="R2093">
            <v>-3.12435721572065E-3</v>
          </cell>
          <cell r="S2093">
            <v>-34.891614869999998</v>
          </cell>
          <cell r="T2093">
            <v>-39.487807586723498</v>
          </cell>
          <cell r="U2093">
            <v>-12.6990482526921</v>
          </cell>
          <cell r="V2093">
            <v>-87.081595066631309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-7.4726178769468197</v>
          </cell>
          <cell r="AB2093">
            <v>-3.0620000000000001E-3</v>
          </cell>
          <cell r="AC2093">
            <v>-3.0620000000000001E-3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 t="str">
            <v>60430TAllcustom2Allcustom3USD Total</v>
          </cell>
          <cell r="H2094">
            <v>-397.91440548456302</v>
          </cell>
          <cell r="I2094">
            <v>-63.666232147036595</v>
          </cell>
          <cell r="J2094">
            <v>0</v>
          </cell>
          <cell r="K2094">
            <v>-334.248173337526</v>
          </cell>
          <cell r="L2094">
            <v>0</v>
          </cell>
          <cell r="M2094">
            <v>-334.248173337526</v>
          </cell>
          <cell r="N2094">
            <v>-95.655424134007902</v>
          </cell>
          <cell r="O2094">
            <v>-40.063000000000002</v>
          </cell>
          <cell r="P2094">
            <v>-87.784001673058697</v>
          </cell>
          <cell r="Q2094">
            <v>-8.6633096228710293</v>
          </cell>
          <cell r="R2094">
            <v>-14.2703471961195</v>
          </cell>
          <cell r="S2094">
            <v>-7.4432080000000003</v>
          </cell>
          <cell r="T2094">
            <v>-19.5925566114636</v>
          </cell>
          <cell r="U2094">
            <v>-23.721793672409799</v>
          </cell>
          <cell r="V2094">
            <v>-65.027905479992896</v>
          </cell>
          <cell r="W2094">
            <v>-6.7500000000000004E-2</v>
          </cell>
          <cell r="X2094">
            <v>-6.7500000000000004E-2</v>
          </cell>
          <cell r="Y2094">
            <v>0</v>
          </cell>
          <cell r="Z2094">
            <v>0</v>
          </cell>
          <cell r="AA2094">
            <v>-63.666232147036595</v>
          </cell>
          <cell r="AB2094">
            <v>-30.595612175798401</v>
          </cell>
          <cell r="AC2094">
            <v>-2.2232469100000003</v>
          </cell>
          <cell r="AD2094">
            <v>-0.78953949165830906</v>
          </cell>
          <cell r="AE2094">
            <v>-14.902351831658301</v>
          </cell>
          <cell r="AF2094">
            <v>0</v>
          </cell>
          <cell r="AG2094">
            <v>-13.402513434140099</v>
          </cell>
          <cell r="AH2094">
            <v>-0.14149772224264101</v>
          </cell>
          <cell r="AI2094">
            <v>0</v>
          </cell>
          <cell r="AJ2094">
            <v>-8.8567798809203691</v>
          </cell>
          <cell r="AK2094">
            <v>0</v>
          </cell>
          <cell r="AL2094">
            <v>0</v>
          </cell>
          <cell r="AM2094">
            <v>-6.9929202517973694</v>
          </cell>
          <cell r="AN2094">
            <v>0</v>
          </cell>
          <cell r="AO2094">
            <v>0.53400000000000003</v>
          </cell>
          <cell r="AP2094">
            <v>0</v>
          </cell>
        </row>
        <row r="2095">
          <cell r="B2095" t="str">
            <v>60435TAllcustom2Allcustom3USD Total</v>
          </cell>
          <cell r="H2095">
            <v>-44.522330024534902</v>
          </cell>
          <cell r="I2095">
            <v>-1.01836320062508</v>
          </cell>
          <cell r="J2095">
            <v>0</v>
          </cell>
          <cell r="K2095">
            <v>-43.503966823909799</v>
          </cell>
          <cell r="L2095">
            <v>0</v>
          </cell>
          <cell r="M2095">
            <v>-43.503966823909799</v>
          </cell>
          <cell r="N2095">
            <v>-18.864657756795498</v>
          </cell>
          <cell r="O2095">
            <v>0</v>
          </cell>
          <cell r="P2095">
            <v>-6.9651025053840998</v>
          </cell>
          <cell r="Q2095">
            <v>-4.14689</v>
          </cell>
          <cell r="R2095">
            <v>-1.396917</v>
          </cell>
          <cell r="S2095">
            <v>-0.28799999999999998</v>
          </cell>
          <cell r="T2095">
            <v>-2.1228726385615198</v>
          </cell>
          <cell r="U2095">
            <v>-8.469754081447709</v>
          </cell>
          <cell r="V2095">
            <v>-12.2775437200092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-1.01836320062508</v>
          </cell>
          <cell r="AB2095">
            <v>-0.71577284172100397</v>
          </cell>
          <cell r="AC2095">
            <v>0</v>
          </cell>
          <cell r="AD2095">
            <v>0</v>
          </cell>
          <cell r="AE2095">
            <v>-0.70242400000000005</v>
          </cell>
          <cell r="AF2095">
            <v>0</v>
          </cell>
          <cell r="AG2095">
            <v>-1.3348841721003901E-2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-0.53400000000000003</v>
          </cell>
          <cell r="AP2095">
            <v>0</v>
          </cell>
        </row>
        <row r="2096">
          <cell r="B2096" t="str">
            <v>60440TAllcustom2Allcustom3USD Total</v>
          </cell>
          <cell r="H2096">
            <v>-7109.5437217156605</v>
          </cell>
          <cell r="I2096">
            <v>-1179.75871132061</v>
          </cell>
          <cell r="J2096">
            <v>0</v>
          </cell>
          <cell r="K2096">
            <v>-5929.7850103950504</v>
          </cell>
          <cell r="L2096">
            <v>0</v>
          </cell>
          <cell r="M2096">
            <v>-5929.7850103950504</v>
          </cell>
          <cell r="N2096">
            <v>-1631.55325974631</v>
          </cell>
          <cell r="O2096">
            <v>-638.37829702258693</v>
          </cell>
          <cell r="P2096">
            <v>-1226.2318952401699</v>
          </cell>
          <cell r="Q2096">
            <v>-608.037858660334</v>
          </cell>
          <cell r="R2096">
            <v>-206.81359345534801</v>
          </cell>
          <cell r="S2096">
            <v>-228.47790812</v>
          </cell>
          <cell r="T2096">
            <v>-540.24854986545802</v>
          </cell>
          <cell r="U2096">
            <v>-329.46723767015203</v>
          </cell>
          <cell r="V2096">
            <v>-1305.0072891109601</v>
          </cell>
          <cell r="W2096">
            <v>-11.320823794797299</v>
          </cell>
          <cell r="X2096">
            <v>-11.320823794797299</v>
          </cell>
          <cell r="Y2096">
            <v>0</v>
          </cell>
          <cell r="Z2096">
            <v>0</v>
          </cell>
          <cell r="AA2096">
            <v>-1179.75871132061</v>
          </cell>
          <cell r="AB2096">
            <v>-386.55154499941597</v>
          </cell>
          <cell r="AC2096">
            <v>-19.8231146</v>
          </cell>
          <cell r="AD2096">
            <v>-52.9138360744439</v>
          </cell>
          <cell r="AE2096">
            <v>-181.29239837444402</v>
          </cell>
          <cell r="AF2096">
            <v>0</v>
          </cell>
          <cell r="AG2096">
            <v>-174.115208230175</v>
          </cell>
          <cell r="AH2096">
            <v>-2.2218232203991701</v>
          </cell>
          <cell r="AI2096">
            <v>0</v>
          </cell>
          <cell r="AJ2096">
            <v>-78.448520036008404</v>
          </cell>
          <cell r="AK2096">
            <v>0</v>
          </cell>
          <cell r="AL2096">
            <v>0</v>
          </cell>
          <cell r="AM2096">
            <v>-134.024865615274</v>
          </cell>
          <cell r="AN2096">
            <v>-11.035</v>
          </cell>
          <cell r="AO2096">
            <v>5.2154064178466796E-14</v>
          </cell>
          <cell r="AP2096">
            <v>0</v>
          </cell>
        </row>
        <row r="2097">
          <cell r="B2097" t="str">
            <v>60441CAllcustom2Allcustom3USD Total</v>
          </cell>
          <cell r="H2097">
            <v>99.097039204541588</v>
          </cell>
          <cell r="I2097">
            <v>0</v>
          </cell>
          <cell r="J2097">
            <v>0</v>
          </cell>
          <cell r="K2097">
            <v>99.097039204541588</v>
          </cell>
          <cell r="L2097">
            <v>0</v>
          </cell>
          <cell r="M2097">
            <v>99.097039204541588</v>
          </cell>
          <cell r="N2097">
            <v>26.846479424454202</v>
          </cell>
          <cell r="O2097">
            <v>0</v>
          </cell>
          <cell r="P2097">
            <v>1.2605515406686101</v>
          </cell>
          <cell r="Q2097">
            <v>0</v>
          </cell>
          <cell r="R2097">
            <v>1.70921145927935E-3</v>
          </cell>
          <cell r="S2097">
            <v>33.64313808</v>
          </cell>
          <cell r="T2097">
            <v>37.345160947959599</v>
          </cell>
          <cell r="U2097">
            <v>0</v>
          </cell>
          <cell r="V2097">
            <v>70.990008239418799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 t="str">
            <v>60460TAUD110Allcustom3USD Total</v>
          </cell>
          <cell r="H2098">
            <v>11.9455599470942</v>
          </cell>
          <cell r="I2098">
            <v>0.8053801171672339</v>
          </cell>
          <cell r="J2098">
            <v>6.1315679638477803E-3</v>
          </cell>
          <cell r="K2098">
            <v>11.1401798299269</v>
          </cell>
          <cell r="L2098">
            <v>0</v>
          </cell>
          <cell r="M2098">
            <v>11.1401798299269</v>
          </cell>
          <cell r="N2098">
            <v>2.0357853761908302</v>
          </cell>
          <cell r="O2098">
            <v>1.5806248799999998</v>
          </cell>
          <cell r="P2098">
            <v>3.1829411259537101</v>
          </cell>
          <cell r="Q2098">
            <v>4.2576623907001301E-2</v>
          </cell>
          <cell r="R2098">
            <v>1.0000000000000001E-7</v>
          </cell>
          <cell r="S2098">
            <v>2.2054000000000001E-2</v>
          </cell>
          <cell r="T2098">
            <v>2.7368486599908297</v>
          </cell>
          <cell r="U2098">
            <v>1.4999999999999999E-2</v>
          </cell>
          <cell r="V2098">
            <v>2.7739027599908299</v>
          </cell>
          <cell r="W2098">
            <v>2.1906999999999999E-2</v>
          </cell>
          <cell r="X2098">
            <v>2.1906999999999999E-2</v>
          </cell>
          <cell r="Y2098">
            <v>0</v>
          </cell>
          <cell r="Z2098">
            <v>0</v>
          </cell>
          <cell r="AA2098">
            <v>0.8053801171672339</v>
          </cell>
          <cell r="AB2098">
            <v>0.95970531098408995</v>
          </cell>
          <cell r="AC2098">
            <v>0</v>
          </cell>
          <cell r="AD2098">
            <v>4.0936447944411895E-3</v>
          </cell>
          <cell r="AE2098">
            <v>0.53409364479444099</v>
          </cell>
          <cell r="AF2098">
            <v>0</v>
          </cell>
          <cell r="AG2098">
            <v>0.397573098225801</v>
          </cell>
          <cell r="AH2098">
            <v>4.4496139070012895E-2</v>
          </cell>
          <cell r="AI2098">
            <v>0</v>
          </cell>
          <cell r="AJ2098">
            <v>0.24168944882976501</v>
          </cell>
          <cell r="AK2098">
            <v>0</v>
          </cell>
          <cell r="AL2098">
            <v>0</v>
          </cell>
          <cell r="AM2098">
            <v>0.56464375290048097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 t="str">
            <v>60460TAUD140Allcustom3USD Total</v>
          </cell>
          <cell r="H2099">
            <v>6.1720644732227594</v>
          </cell>
          <cell r="I2099">
            <v>0</v>
          </cell>
          <cell r="J2099">
            <v>0</v>
          </cell>
          <cell r="K2099">
            <v>6.1720644732227594</v>
          </cell>
          <cell r="L2099">
            <v>0</v>
          </cell>
          <cell r="M2099">
            <v>6.1720644732227594</v>
          </cell>
          <cell r="N2099">
            <v>2.7635361611116398</v>
          </cell>
          <cell r="O2099">
            <v>0</v>
          </cell>
          <cell r="P2099">
            <v>6.5330726669212302E-2</v>
          </cell>
          <cell r="Q2099">
            <v>0.46097780516947301</v>
          </cell>
          <cell r="R2099">
            <v>0.18475544077064998</v>
          </cell>
          <cell r="S2099">
            <v>0.391264742953501</v>
          </cell>
          <cell r="T2099">
            <v>5.7494400207139203E-2</v>
          </cell>
          <cell r="U2099">
            <v>0.89558554738039498</v>
          </cell>
          <cell r="V2099">
            <v>1.5291001313116799</v>
          </cell>
          <cell r="W2099">
            <v>1.206984E-2</v>
          </cell>
          <cell r="X2099">
            <v>1.206984E-2</v>
          </cell>
          <cell r="Y2099">
            <v>0</v>
          </cell>
          <cell r="Z2099">
            <v>0</v>
          </cell>
          <cell r="AA2099">
            <v>0</v>
          </cell>
          <cell r="AB2099">
            <v>0.44412390636075499</v>
          </cell>
          <cell r="AC2099">
            <v>1.4690999999999999E-2</v>
          </cell>
          <cell r="AD2099">
            <v>4.1292417056972001E-2</v>
          </cell>
          <cell r="AE2099">
            <v>4.1292417056972001E-2</v>
          </cell>
          <cell r="AF2099">
            <v>0</v>
          </cell>
          <cell r="AG2099">
            <v>0.16407064930378298</v>
          </cell>
          <cell r="AH2099">
            <v>0</v>
          </cell>
          <cell r="AI2099">
            <v>0</v>
          </cell>
          <cell r="AJ2099">
            <v>0</v>
          </cell>
          <cell r="AK2099">
            <v>0.21199999999999999</v>
          </cell>
          <cell r="AL2099">
            <v>0</v>
          </cell>
          <cell r="AM2099">
            <v>0.90899574260000005</v>
          </cell>
          <cell r="AN2099">
            <v>0.09</v>
          </cell>
          <cell r="AO2099">
            <v>0</v>
          </cell>
          <cell r="AP2099">
            <v>0</v>
          </cell>
        </row>
        <row r="2100">
          <cell r="B2100" t="str">
            <v>60451AUD110Allcustom3USD Total</v>
          </cell>
          <cell r="H2100">
            <v>7.9104736299848692</v>
          </cell>
          <cell r="I2100">
            <v>0.73703404755569402</v>
          </cell>
          <cell r="J2100">
            <v>7.9203127544622996E-4</v>
          </cell>
          <cell r="K2100">
            <v>7.1734395824291699</v>
          </cell>
          <cell r="L2100">
            <v>0</v>
          </cell>
          <cell r="M2100">
            <v>7.1734395824291699</v>
          </cell>
          <cell r="N2100">
            <v>0.71146681003822099</v>
          </cell>
          <cell r="O2100">
            <v>1.37286088</v>
          </cell>
          <cell r="P2100">
            <v>1.8658015337746199</v>
          </cell>
          <cell r="Q2100">
            <v>0</v>
          </cell>
          <cell r="R2100">
            <v>0</v>
          </cell>
          <cell r="S2100">
            <v>2.2054000000000001E-2</v>
          </cell>
          <cell r="T2100">
            <v>1.9221746960123001</v>
          </cell>
          <cell r="U2100">
            <v>0</v>
          </cell>
          <cell r="V2100">
            <v>1.9442286960123001</v>
          </cell>
          <cell r="W2100">
            <v>2.1906999999999999E-2</v>
          </cell>
          <cell r="X2100">
            <v>2.1906999999999999E-2</v>
          </cell>
          <cell r="Y2100">
            <v>0</v>
          </cell>
          <cell r="Z2100">
            <v>0</v>
          </cell>
          <cell r="AA2100">
            <v>0.73703404755569402</v>
          </cell>
          <cell r="AB2100">
            <v>0.87823390970354898</v>
          </cell>
          <cell r="AC2100">
            <v>0</v>
          </cell>
          <cell r="AD2100">
            <v>0</v>
          </cell>
          <cell r="AE2100">
            <v>0.53</v>
          </cell>
          <cell r="AF2100">
            <v>0</v>
          </cell>
          <cell r="AG2100">
            <v>0.32553487842810203</v>
          </cell>
          <cell r="AH2100">
            <v>4.4496139070012895E-2</v>
          </cell>
          <cell r="AI2100">
            <v>0</v>
          </cell>
          <cell r="AJ2100">
            <v>0.211565897348473</v>
          </cell>
          <cell r="AK2100">
            <v>0</v>
          </cell>
          <cell r="AL2100">
            <v>0</v>
          </cell>
          <cell r="AM2100">
            <v>0.40084775290048097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 t="str">
            <v>60451AUD140Allcustom3USD Total</v>
          </cell>
          <cell r="H2101">
            <v>4.2170612063103405</v>
          </cell>
          <cell r="I2101">
            <v>0</v>
          </cell>
          <cell r="J2101">
            <v>0</v>
          </cell>
          <cell r="K2101">
            <v>4.2170612063103405</v>
          </cell>
          <cell r="L2101">
            <v>0</v>
          </cell>
          <cell r="M2101">
            <v>4.2170612063103405</v>
          </cell>
          <cell r="N2101">
            <v>2.27908762788423</v>
          </cell>
          <cell r="O2101">
            <v>0</v>
          </cell>
          <cell r="P2101">
            <v>4.6384534283041201E-10</v>
          </cell>
          <cell r="Q2101">
            <v>0.36511041999999999</v>
          </cell>
          <cell r="R2101">
            <v>0.15271667410398301</v>
          </cell>
          <cell r="S2101">
            <v>0.12262680695350101</v>
          </cell>
          <cell r="T2101">
            <v>0</v>
          </cell>
          <cell r="U2101">
            <v>0.63745328669708401</v>
          </cell>
          <cell r="V2101">
            <v>0.91279676775456797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.104066390207689</v>
          </cell>
          <cell r="AC2101">
            <v>1.4690999999999999E-2</v>
          </cell>
          <cell r="AD2101">
            <v>4.1292417056972001E-2</v>
          </cell>
          <cell r="AE2101">
            <v>4.1292417056972001E-2</v>
          </cell>
          <cell r="AF2101">
            <v>0</v>
          </cell>
          <cell r="AG2101">
            <v>4.8082973150716704E-2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.55600000000000005</v>
          </cell>
          <cell r="AN2101">
            <v>6.3E-2</v>
          </cell>
          <cell r="AO2101">
            <v>0</v>
          </cell>
          <cell r="AP2101">
            <v>0</v>
          </cell>
        </row>
        <row r="2102">
          <cell r="B2102" t="str">
            <v>60452AUD110Allcustom3USD Total</v>
          </cell>
          <cell r="H2102">
            <v>0.188756924483161</v>
          </cell>
          <cell r="I2102">
            <v>2.2782023203846598E-2</v>
          </cell>
          <cell r="J2102">
            <v>0</v>
          </cell>
          <cell r="K2102">
            <v>0.165974901279315</v>
          </cell>
          <cell r="L2102">
            <v>0</v>
          </cell>
          <cell r="M2102">
            <v>0.165974901279315</v>
          </cell>
          <cell r="N2102">
            <v>1.54067444671916E-2</v>
          </cell>
          <cell r="O2102">
            <v>4.7E-2</v>
          </cell>
          <cell r="P2102">
            <v>3.10938362708864E-2</v>
          </cell>
          <cell r="Q2102">
            <v>0</v>
          </cell>
          <cell r="R2102">
            <v>0</v>
          </cell>
          <cell r="S2102">
            <v>0</v>
          </cell>
          <cell r="T2102">
            <v>7.2474320541236592E-2</v>
          </cell>
          <cell r="U2102">
            <v>0</v>
          </cell>
          <cell r="V2102">
            <v>7.2474320541236592E-2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2.2782023203846598E-2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 t="str">
            <v>60452AUD140Allcustom3USD Total</v>
          </cell>
          <cell r="H2103">
            <v>2.1503902514962502E-2</v>
          </cell>
          <cell r="I2103">
            <v>0</v>
          </cell>
          <cell r="J2103">
            <v>0</v>
          </cell>
          <cell r="K2103">
            <v>2.1503902514962502E-2</v>
          </cell>
          <cell r="L2103">
            <v>0</v>
          </cell>
          <cell r="M2103">
            <v>2.1503902514962502E-2</v>
          </cell>
          <cell r="N2103">
            <v>3.2375820386401901E-3</v>
          </cell>
          <cell r="O2103">
            <v>0</v>
          </cell>
          <cell r="P2103">
            <v>0</v>
          </cell>
          <cell r="Q2103">
            <v>3.0349999999999999E-3</v>
          </cell>
          <cell r="R2103">
            <v>0</v>
          </cell>
          <cell r="S2103">
            <v>4.0000000000000002E-4</v>
          </cell>
          <cell r="T2103">
            <v>0</v>
          </cell>
          <cell r="U2103">
            <v>0</v>
          </cell>
          <cell r="V2103">
            <v>4.0000000000000002E-4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7.8313204763222708E-3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7.8313204763222708E-3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7.0000000000000001E-3</v>
          </cell>
          <cell r="AN2103">
            <v>7.0000000000000001E-3</v>
          </cell>
          <cell r="AO2103">
            <v>0</v>
          </cell>
          <cell r="AP2103">
            <v>0</v>
          </cell>
        </row>
        <row r="2104">
          <cell r="B2104" t="str">
            <v>60453AUD110Allcustom3USD Total</v>
          </cell>
          <cell r="H2104">
            <v>3.4917653462184499</v>
          </cell>
          <cell r="I2104">
            <v>0</v>
          </cell>
          <cell r="J2104">
            <v>5.3395366884015499E-3</v>
          </cell>
          <cell r="K2104">
            <v>3.4917653462184499</v>
          </cell>
          <cell r="L2104">
            <v>0</v>
          </cell>
          <cell r="M2104">
            <v>3.4917653462184499</v>
          </cell>
          <cell r="N2104">
            <v>1.2659118216854102</v>
          </cell>
          <cell r="O2104">
            <v>4.5763999999999999E-2</v>
          </cell>
          <cell r="P2104">
            <v>1.2860457559082001</v>
          </cell>
          <cell r="Q2104">
            <v>4.2576623907001301E-2</v>
          </cell>
          <cell r="R2104">
            <v>1.0000000000000001E-7</v>
          </cell>
          <cell r="S2104">
            <v>0</v>
          </cell>
          <cell r="T2104">
            <v>0.70719964343729702</v>
          </cell>
          <cell r="U2104">
            <v>1.4999999999999999E-2</v>
          </cell>
          <cell r="V2104">
            <v>0.72219974343729698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8.1471401280541103E-2</v>
          </cell>
          <cell r="AC2104">
            <v>0</v>
          </cell>
          <cell r="AD2104">
            <v>4.0936447944411895E-3</v>
          </cell>
          <cell r="AE2104">
            <v>4.0936447944411895E-3</v>
          </cell>
          <cell r="AF2104">
            <v>0</v>
          </cell>
          <cell r="AG2104">
            <v>7.2038219797698297E-2</v>
          </cell>
          <cell r="AH2104">
            <v>0</v>
          </cell>
          <cell r="AI2104">
            <v>0</v>
          </cell>
          <cell r="AJ2104">
            <v>3.0123551481291602E-2</v>
          </cell>
          <cell r="AK2104">
            <v>0</v>
          </cell>
          <cell r="AL2104">
            <v>0</v>
          </cell>
          <cell r="AM2104">
            <v>4.7795999999999998E-2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 t="str">
            <v>60453AUD140Allcustom3USD Total</v>
          </cell>
          <cell r="H2105">
            <v>1.5590928285598999</v>
          </cell>
          <cell r="I2105">
            <v>0</v>
          </cell>
          <cell r="J2105">
            <v>0</v>
          </cell>
          <cell r="K2105">
            <v>1.5590928285598999</v>
          </cell>
          <cell r="L2105">
            <v>0</v>
          </cell>
          <cell r="M2105">
            <v>1.5590928285598999</v>
          </cell>
          <cell r="N2105">
            <v>0.33802225323040802</v>
          </cell>
          <cell r="O2105">
            <v>0</v>
          </cell>
          <cell r="P2105">
            <v>6.5330726205366993E-2</v>
          </cell>
          <cell r="Q2105">
            <v>8.7832385169473198E-2</v>
          </cell>
          <cell r="R2105">
            <v>1.07387666666667E-2</v>
          </cell>
          <cell r="S2105">
            <v>0.223237936</v>
          </cell>
          <cell r="T2105">
            <v>5.7494400207139203E-2</v>
          </cell>
          <cell r="U2105">
            <v>0.23321442280410398</v>
          </cell>
          <cell r="V2105">
            <v>0.52468552567790994</v>
          </cell>
          <cell r="W2105">
            <v>1.206984E-2</v>
          </cell>
          <cell r="X2105">
            <v>1.206984E-2</v>
          </cell>
          <cell r="Y2105">
            <v>0</v>
          </cell>
          <cell r="Z2105">
            <v>0</v>
          </cell>
          <cell r="AA2105">
            <v>0</v>
          </cell>
          <cell r="AB2105">
            <v>0.332226195676744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.108156355676744</v>
          </cell>
          <cell r="AH2105">
            <v>0</v>
          </cell>
          <cell r="AI2105">
            <v>0</v>
          </cell>
          <cell r="AJ2105">
            <v>0</v>
          </cell>
          <cell r="AK2105">
            <v>0.21199999999999999</v>
          </cell>
          <cell r="AL2105">
            <v>0</v>
          </cell>
          <cell r="AM2105">
            <v>0.21099574260000001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 t="str">
            <v>60454AUD110Allcustom3USD Total</v>
          </cell>
          <cell r="H2106">
            <v>0.35456404640769301</v>
          </cell>
          <cell r="I2106">
            <v>4.5564046407693196E-2</v>
          </cell>
          <cell r="J2106">
            <v>0</v>
          </cell>
          <cell r="K2106">
            <v>0.309</v>
          </cell>
          <cell r="L2106">
            <v>0</v>
          </cell>
          <cell r="M2106">
            <v>0.309</v>
          </cell>
          <cell r="N2106">
            <v>4.2999999999999997E-2</v>
          </cell>
          <cell r="O2106">
            <v>0.115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3.5000000000000003E-2</v>
          </cell>
          <cell r="U2106">
            <v>0</v>
          </cell>
          <cell r="V2106">
            <v>3.5000000000000003E-2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4.5564046407693196E-2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.11600000000000001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 t="str">
            <v>60454AUD140Allcustom3USD Total</v>
          </cell>
          <cell r="H2107">
            <v>0.374406535837562</v>
          </cell>
          <cell r="I2107">
            <v>0</v>
          </cell>
          <cell r="J2107">
            <v>0</v>
          </cell>
          <cell r="K2107">
            <v>0.374406535837562</v>
          </cell>
          <cell r="L2107">
            <v>0</v>
          </cell>
          <cell r="M2107">
            <v>0.374406535837562</v>
          </cell>
          <cell r="N2107">
            <v>0.14318869795835398</v>
          </cell>
          <cell r="O2107">
            <v>0</v>
          </cell>
          <cell r="P2107">
            <v>0</v>
          </cell>
          <cell r="Q2107">
            <v>5.0000000000000001E-3</v>
          </cell>
          <cell r="R2107">
            <v>2.1299999999999999E-2</v>
          </cell>
          <cell r="S2107">
            <v>4.4999999999999998E-2</v>
          </cell>
          <cell r="T2107">
            <v>0</v>
          </cell>
          <cell r="U2107">
            <v>2.4917837879207198E-2</v>
          </cell>
          <cell r="V2107">
            <v>9.1217837879207203E-2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.13500000000000001</v>
          </cell>
          <cell r="AN2107">
            <v>0.02</v>
          </cell>
          <cell r="AO2107">
            <v>0</v>
          </cell>
          <cell r="AP2107">
            <v>0</v>
          </cell>
        </row>
        <row r="2108">
          <cell r="B2108" t="str">
            <v>60461AUD110Allcustom3USD Total</v>
          </cell>
          <cell r="H2108">
            <v>0.85586426743347699</v>
          </cell>
          <cell r="I2108">
            <v>0.199342703033658</v>
          </cell>
          <cell r="J2108">
            <v>0</v>
          </cell>
          <cell r="K2108">
            <v>0.65652156439981901</v>
          </cell>
          <cell r="L2108">
            <v>0</v>
          </cell>
          <cell r="M2108">
            <v>0.65652156439981901</v>
          </cell>
          <cell r="N2108">
            <v>0.18304071035099997</v>
          </cell>
          <cell r="O2108">
            <v>0.104</v>
          </cell>
          <cell r="P2108">
            <v>0.36712504390120904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.199342703033658</v>
          </cell>
          <cell r="AB2108">
            <v>2.3558101476099502E-3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2.3558101476099502E-3</v>
          </cell>
          <cell r="AH2108">
            <v>0</v>
          </cell>
          <cell r="AI2108">
            <v>0</v>
          </cell>
          <cell r="AJ2108">
            <v>2.3558101476099502E-3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 t="str">
            <v>60461AUD140Allcustom3USD Total</v>
          </cell>
          <cell r="H2109">
            <v>5.9133765535268598E-2</v>
          </cell>
          <cell r="I2109">
            <v>0</v>
          </cell>
          <cell r="J2109">
            <v>0</v>
          </cell>
          <cell r="K2109">
            <v>5.9133765535268598E-2</v>
          </cell>
          <cell r="L2109">
            <v>0</v>
          </cell>
          <cell r="M2109">
            <v>5.9133765535268598E-2</v>
          </cell>
          <cell r="N2109">
            <v>0.01</v>
          </cell>
          <cell r="O2109">
            <v>0</v>
          </cell>
          <cell r="P2109">
            <v>-1.6546227873398003E-4</v>
          </cell>
          <cell r="Q2109">
            <v>2E-3</v>
          </cell>
          <cell r="R2109">
            <v>0</v>
          </cell>
          <cell r="S2109">
            <v>3.8399999999999997E-2</v>
          </cell>
          <cell r="T2109">
            <v>0</v>
          </cell>
          <cell r="U2109">
            <v>0</v>
          </cell>
          <cell r="V2109">
            <v>3.8399999999999997E-2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8.8992278140025798E-3</v>
          </cell>
          <cell r="AC2109">
            <v>0</v>
          </cell>
          <cell r="AD2109">
            <v>4.4496139070012899E-3</v>
          </cell>
          <cell r="AE2109">
            <v>4.4496139070012899E-3</v>
          </cell>
          <cell r="AF2109">
            <v>0</v>
          </cell>
          <cell r="AG2109">
            <v>4.4496139070012899E-3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 t="str">
            <v>60462AUD110Allcustom3USD Total</v>
          </cell>
          <cell r="H2110">
            <v>0.40635297138125298</v>
          </cell>
          <cell r="I2110">
            <v>0.32873747544925502</v>
          </cell>
          <cell r="J2110">
            <v>0</v>
          </cell>
          <cell r="K2110">
            <v>7.7615495931997708E-2</v>
          </cell>
          <cell r="L2110">
            <v>0</v>
          </cell>
          <cell r="M2110">
            <v>7.7615495931997708E-2</v>
          </cell>
          <cell r="N2110">
            <v>1.4930000000000001E-2</v>
          </cell>
          <cell r="O2110">
            <v>3.7999999999999999E-2</v>
          </cell>
          <cell r="P2110">
            <v>2.46854959319977E-2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.32873747544925502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 t="str">
            <v>60462AUD140Allcustom3USD Total</v>
          </cell>
          <cell r="H2111">
            <v>0.69443185189399292</v>
          </cell>
          <cell r="I2111">
            <v>0</v>
          </cell>
          <cell r="J2111">
            <v>0</v>
          </cell>
          <cell r="K2111">
            <v>0.69443185189399292</v>
          </cell>
          <cell r="L2111">
            <v>0</v>
          </cell>
          <cell r="M2111">
            <v>0.69443185189399292</v>
          </cell>
          <cell r="N2111">
            <v>0.63004099999999996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8.9999999999999993E-3</v>
          </cell>
          <cell r="T2111">
            <v>0</v>
          </cell>
          <cell r="U2111">
            <v>1.0390851893992499E-2</v>
          </cell>
          <cell r="V2111">
            <v>1.9390851893992502E-2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4.4999999999999998E-2</v>
          </cell>
          <cell r="AN2111">
            <v>4.4999999999999998E-2</v>
          </cell>
          <cell r="AO2111">
            <v>0</v>
          </cell>
          <cell r="AP2111">
            <v>0</v>
          </cell>
        </row>
        <row r="2112">
          <cell r="B2112" t="str">
            <v>60463AUD110Allcustom3USD Total</v>
          </cell>
          <cell r="H2112">
            <v>0.195784315799097</v>
          </cell>
          <cell r="I2112">
            <v>5.9802810910097301E-2</v>
          </cell>
          <cell r="J2112">
            <v>0</v>
          </cell>
          <cell r="K2112">
            <v>0.13598150488900002</v>
          </cell>
          <cell r="L2112">
            <v>0</v>
          </cell>
          <cell r="M2112">
            <v>0.13598150488900002</v>
          </cell>
          <cell r="N2112">
            <v>8.2088899999999795E-7</v>
          </cell>
          <cell r="O2112">
            <v>0</v>
          </cell>
          <cell r="P2112">
            <v>5.8429404000000004E-2</v>
          </cell>
          <cell r="Q2112">
            <v>0</v>
          </cell>
          <cell r="R2112">
            <v>0</v>
          </cell>
          <cell r="S2112">
            <v>0</v>
          </cell>
          <cell r="T2112">
            <v>7.7551279999999792E-2</v>
          </cell>
          <cell r="U2112">
            <v>0</v>
          </cell>
          <cell r="V2112">
            <v>7.7551279999999792E-2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5.9802810910097301E-2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 t="str">
            <v>60463AUD140Allcustom3USD Total</v>
          </cell>
          <cell r="H2113">
            <v>0.261742226907001</v>
          </cell>
          <cell r="I2113">
            <v>0</v>
          </cell>
          <cell r="J2113">
            <v>0</v>
          </cell>
          <cell r="K2113">
            <v>0.261742226907001</v>
          </cell>
          <cell r="L2113">
            <v>0</v>
          </cell>
          <cell r="M2113">
            <v>0.261742226907001</v>
          </cell>
          <cell r="N2113">
            <v>0</v>
          </cell>
          <cell r="O2113">
            <v>0</v>
          </cell>
          <cell r="P2113">
            <v>0.256292613</v>
          </cell>
          <cell r="Q2113">
            <v>0</v>
          </cell>
          <cell r="R2113">
            <v>0</v>
          </cell>
          <cell r="S2113">
            <v>1E-3</v>
          </cell>
          <cell r="T2113">
            <v>0</v>
          </cell>
          <cell r="U2113">
            <v>0</v>
          </cell>
          <cell r="V2113">
            <v>1E-3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4.4496139070012899E-3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4.4496139070012899E-3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 t="str">
            <v>60464AUD110Allcustom3USD Total</v>
          </cell>
          <cell r="H2114">
            <v>5.6343202096482301</v>
          </cell>
          <cell r="I2114">
            <v>3.52409421434502E-2</v>
          </cell>
          <cell r="J2114">
            <v>0</v>
          </cell>
          <cell r="K2114">
            <v>5.5990792675047798</v>
          </cell>
          <cell r="L2114">
            <v>0</v>
          </cell>
          <cell r="M2114">
            <v>5.5990792675047798</v>
          </cell>
          <cell r="N2114">
            <v>0.27318524145488399</v>
          </cell>
          <cell r="O2114">
            <v>4.2359999999999998</v>
          </cell>
          <cell r="P2114">
            <v>0.81308458238709402</v>
          </cell>
          <cell r="Q2114">
            <v>0</v>
          </cell>
          <cell r="R2114">
            <v>0</v>
          </cell>
          <cell r="S2114">
            <v>0</v>
          </cell>
          <cell r="T2114">
            <v>0.14394342177215499</v>
          </cell>
          <cell r="U2114">
            <v>0</v>
          </cell>
          <cell r="V2114">
            <v>0.14394342177215499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3.52409421434502E-2</v>
          </cell>
          <cell r="AB2114">
            <v>0.12642102189065099</v>
          </cell>
          <cell r="AC2114">
            <v>0</v>
          </cell>
          <cell r="AD2114">
            <v>8.8992278140025798E-3</v>
          </cell>
          <cell r="AE2114">
            <v>8.8992278140025798E-3</v>
          </cell>
          <cell r="AF2114">
            <v>0</v>
          </cell>
          <cell r="AG2114">
            <v>0.11752179407664801</v>
          </cell>
          <cell r="AH2114">
            <v>0</v>
          </cell>
          <cell r="AI2114">
            <v>0</v>
          </cell>
          <cell r="AJ2114">
            <v>6.4123151450355395E-2</v>
          </cell>
          <cell r="AK2114">
            <v>0</v>
          </cell>
          <cell r="AL2114">
            <v>0</v>
          </cell>
          <cell r="AM2114">
            <v>6.4450000000000002E-3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 t="str">
            <v>60464AUD140Allcustom3USD Total</v>
          </cell>
          <cell r="H2115">
            <v>0.65176956765859706</v>
          </cell>
          <cell r="I2115">
            <v>0.100881646499533</v>
          </cell>
          <cell r="J2115">
            <v>0</v>
          </cell>
          <cell r="K2115">
            <v>0.55088792115906404</v>
          </cell>
          <cell r="L2115">
            <v>0</v>
          </cell>
          <cell r="M2115">
            <v>0.55088792115906404</v>
          </cell>
          <cell r="N2115">
            <v>0.22163295798423499</v>
          </cell>
          <cell r="O2115">
            <v>0</v>
          </cell>
          <cell r="P2115">
            <v>0.13125644710218901</v>
          </cell>
          <cell r="Q2115">
            <v>2.8068259999999998E-2</v>
          </cell>
          <cell r="R2115">
            <v>1.2999999999999999E-2</v>
          </cell>
          <cell r="S2115">
            <v>3.6035699999999997E-2</v>
          </cell>
          <cell r="T2115">
            <v>7.1639140738110105E-2</v>
          </cell>
          <cell r="U2115">
            <v>3.3993087257075803E-2</v>
          </cell>
          <cell r="V2115">
            <v>0.154667927995186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.100881646499533</v>
          </cell>
          <cell r="AB2115">
            <v>1.5262328077453799E-2</v>
          </cell>
          <cell r="AC2115">
            <v>0</v>
          </cell>
          <cell r="AD2115">
            <v>1.9578301190805699E-3</v>
          </cell>
          <cell r="AE2115">
            <v>1.9578301190805699E-3</v>
          </cell>
          <cell r="AF2115">
            <v>0</v>
          </cell>
          <cell r="AG2115">
            <v>1.33044979583732E-2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 t="str">
            <v>60465AUD110Allcustom3USD Total</v>
          </cell>
          <cell r="H2116">
            <v>0.45761479179439102</v>
          </cell>
          <cell r="I2116">
            <v>3.4983167110590005E-2</v>
          </cell>
          <cell r="J2116">
            <v>0</v>
          </cell>
          <cell r="K2116">
            <v>0.422631624683801</v>
          </cell>
          <cell r="L2116">
            <v>0</v>
          </cell>
          <cell r="M2116">
            <v>0.422631624683801</v>
          </cell>
          <cell r="N2116">
            <v>0</v>
          </cell>
          <cell r="O2116">
            <v>4.2000000000000003E-2</v>
          </cell>
          <cell r="P2116">
            <v>0.35945900877590098</v>
          </cell>
          <cell r="Q2116">
            <v>0</v>
          </cell>
          <cell r="R2116">
            <v>0</v>
          </cell>
          <cell r="S2116">
            <v>0</v>
          </cell>
          <cell r="T2116">
            <v>2.063866223906E-2</v>
          </cell>
          <cell r="U2116">
            <v>0</v>
          </cell>
          <cell r="V2116">
            <v>2.063866223906E-2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3.4983167110590005E-2</v>
          </cell>
          <cell r="AB2116">
            <v>5.3395366884015502E-4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5.3395366884015502E-4</v>
          </cell>
          <cell r="AH2116">
            <v>0</v>
          </cell>
          <cell r="AI2116">
            <v>0</v>
          </cell>
          <cell r="AJ2116">
            <v>5.3395366884015502E-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 t="str">
            <v>60465AUD140Allcustom3USD Total</v>
          </cell>
          <cell r="H2117">
            <v>0.36362225576069002</v>
          </cell>
          <cell r="I2117">
            <v>2.49178378792072E-3</v>
          </cell>
          <cell r="J2117">
            <v>0</v>
          </cell>
          <cell r="K2117">
            <v>0.36113047197276898</v>
          </cell>
          <cell r="L2117">
            <v>0</v>
          </cell>
          <cell r="M2117">
            <v>0.36113047197276898</v>
          </cell>
          <cell r="N2117">
            <v>3.736601551971E-2</v>
          </cell>
          <cell r="O2117">
            <v>0</v>
          </cell>
          <cell r="P2117">
            <v>2.9138857989777899E-2</v>
          </cell>
          <cell r="Q2117">
            <v>5.2499999999999998E-2</v>
          </cell>
          <cell r="R2117">
            <v>1.3299999999999999E-2</v>
          </cell>
          <cell r="S2117">
            <v>0.1736</v>
          </cell>
          <cell r="T2117">
            <v>0</v>
          </cell>
          <cell r="U2117">
            <v>3.5597999999999998E-2</v>
          </cell>
          <cell r="V2117">
            <v>0.222498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2.49178378792072E-3</v>
          </cell>
          <cell r="AB2117">
            <v>4.6275984632813396E-3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4.6275984632813396E-3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1.4999999999999999E-2</v>
          </cell>
          <cell r="AN2117">
            <v>1.4999999999999999E-2</v>
          </cell>
          <cell r="AO2117">
            <v>0</v>
          </cell>
          <cell r="AP2117">
            <v>0</v>
          </cell>
        </row>
        <row r="2118">
          <cell r="B2118" t="str">
            <v>60466AUD110Allcustom3USD Total</v>
          </cell>
          <cell r="H2118">
            <v>2.9899678030893098</v>
          </cell>
          <cell r="I2118">
            <v>0.76025183034868093</v>
          </cell>
          <cell r="J2118">
            <v>8.89922781400258E-4</v>
          </cell>
          <cell r="K2118">
            <v>2.2297159727406197</v>
          </cell>
          <cell r="L2118">
            <v>0</v>
          </cell>
          <cell r="M2118">
            <v>2.2297159727406197</v>
          </cell>
          <cell r="N2118">
            <v>0.40239383829569603</v>
          </cell>
          <cell r="O2118">
            <v>0.75813960000000002</v>
          </cell>
          <cell r="P2118">
            <v>0.16687758020919599</v>
          </cell>
          <cell r="Q2118">
            <v>0</v>
          </cell>
          <cell r="R2118">
            <v>0</v>
          </cell>
          <cell r="S2118">
            <v>0</v>
          </cell>
          <cell r="T2118">
            <v>0.45554340053780801</v>
          </cell>
          <cell r="U2118">
            <v>0</v>
          </cell>
          <cell r="V2118">
            <v>0.4555434005378080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.76025183034868093</v>
          </cell>
          <cell r="AB2118">
            <v>1.2761553697924401E-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1.1871630916524101E-2</v>
          </cell>
          <cell r="AH2118">
            <v>0</v>
          </cell>
          <cell r="AI2118">
            <v>0</v>
          </cell>
          <cell r="AJ2118">
            <v>1.1871630916524101E-2</v>
          </cell>
          <cell r="AK2118">
            <v>0</v>
          </cell>
          <cell r="AL2118">
            <v>0</v>
          </cell>
          <cell r="AM2118">
            <v>0.434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 t="str">
            <v>60466AUD140Allcustom3USD Total</v>
          </cell>
          <cell r="H2119">
            <v>4.9817485589420603</v>
          </cell>
          <cell r="I2119">
            <v>1.7780657172377201E-3</v>
          </cell>
          <cell r="J2119">
            <v>0</v>
          </cell>
          <cell r="K2119">
            <v>4.9799704932248199</v>
          </cell>
          <cell r="L2119">
            <v>0</v>
          </cell>
          <cell r="M2119">
            <v>4.9799704932248199</v>
          </cell>
          <cell r="N2119">
            <v>2.1217298716597299</v>
          </cell>
          <cell r="O2119">
            <v>0</v>
          </cell>
          <cell r="P2119">
            <v>4.0836040793657602E-2</v>
          </cell>
          <cell r="Q2119">
            <v>7.9365100000000008E-3</v>
          </cell>
          <cell r="R2119">
            <v>3.3E-3</v>
          </cell>
          <cell r="S2119">
            <v>0.19528100000000001</v>
          </cell>
          <cell r="T2119">
            <v>0.16010489999999999</v>
          </cell>
          <cell r="U2119">
            <v>2.7112402427232198E-2</v>
          </cell>
          <cell r="V2119">
            <v>0.3857983024272319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1.7780657172377201E-3</v>
          </cell>
          <cell r="AB2119">
            <v>2.6697683442007702E-3</v>
          </cell>
          <cell r="AC2119">
            <v>0</v>
          </cell>
          <cell r="AD2119">
            <v>2.6697683442007702E-3</v>
          </cell>
          <cell r="AE2119">
            <v>2.6697683442007702E-3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2.4209999999999998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 t="str">
            <v>60469TAUD110Allcustom3USD Total</v>
          </cell>
          <cell r="H2120">
            <v>4.4479693577031298</v>
          </cell>
          <cell r="I2120">
            <v>1.34813481974169</v>
          </cell>
          <cell r="J2120">
            <v>8.89922781400258E-4</v>
          </cell>
          <cell r="K2120">
            <v>3.0998345379614403</v>
          </cell>
          <cell r="L2120">
            <v>0</v>
          </cell>
          <cell r="M2120">
            <v>3.0998345379614403</v>
          </cell>
          <cell r="N2120">
            <v>0.60036536953569597</v>
          </cell>
          <cell r="O2120">
            <v>0.90013959999999993</v>
          </cell>
          <cell r="P2120">
            <v>0.61711752404240294</v>
          </cell>
          <cell r="Q2120">
            <v>0</v>
          </cell>
          <cell r="R2120">
            <v>0</v>
          </cell>
          <cell r="S2120">
            <v>0</v>
          </cell>
          <cell r="T2120">
            <v>0.53309468053780795</v>
          </cell>
          <cell r="U2120">
            <v>0</v>
          </cell>
          <cell r="V2120">
            <v>0.53309468053780795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1.34813481974169</v>
          </cell>
          <cell r="AB2120">
            <v>1.5117363845534301E-2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1.4227441064134099E-2</v>
          </cell>
          <cell r="AH2120">
            <v>0</v>
          </cell>
          <cell r="AI2120">
            <v>0</v>
          </cell>
          <cell r="AJ2120">
            <v>1.4227441064134099E-2</v>
          </cell>
          <cell r="AK2120">
            <v>0</v>
          </cell>
          <cell r="AL2120">
            <v>0</v>
          </cell>
          <cell r="AM2120">
            <v>0.434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 t="str">
            <v>60469TAUD140Allcustom3USD Total</v>
          </cell>
          <cell r="H2121">
            <v>5.9970564032783198</v>
          </cell>
          <cell r="I2121">
            <v>1.7780657172377201E-3</v>
          </cell>
          <cell r="J2121">
            <v>0</v>
          </cell>
          <cell r="K2121">
            <v>5.9952783375610892</v>
          </cell>
          <cell r="L2121">
            <v>0</v>
          </cell>
          <cell r="M2121">
            <v>5.9952783375610892</v>
          </cell>
          <cell r="N2121">
            <v>2.76177087165973</v>
          </cell>
          <cell r="O2121">
            <v>0</v>
          </cell>
          <cell r="P2121">
            <v>0.29696319151492401</v>
          </cell>
          <cell r="Q2121">
            <v>9.9365100000000008E-3</v>
          </cell>
          <cell r="R2121">
            <v>3.3E-3</v>
          </cell>
          <cell r="S2121">
            <v>0.24368100000000001</v>
          </cell>
          <cell r="T2121">
            <v>0.16010489999999999</v>
          </cell>
          <cell r="U2121">
            <v>3.7503254321224699E-2</v>
          </cell>
          <cell r="V2121">
            <v>0.44458915432122503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1.7780657172377201E-3</v>
          </cell>
          <cell r="AB2121">
            <v>1.6018610065204601E-2</v>
          </cell>
          <cell r="AC2121">
            <v>0</v>
          </cell>
          <cell r="AD2121">
            <v>7.1193822512020596E-3</v>
          </cell>
          <cell r="AE2121">
            <v>7.1193822512020596E-3</v>
          </cell>
          <cell r="AF2121">
            <v>0</v>
          </cell>
          <cell r="AG2121">
            <v>8.8992278140025798E-3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2.4660000000000002</v>
          </cell>
          <cell r="AN2121">
            <v>4.4999999999999998E-2</v>
          </cell>
          <cell r="AO2121">
            <v>0</v>
          </cell>
          <cell r="AP2121">
            <v>0</v>
          </cell>
        </row>
        <row r="2122">
          <cell r="B2122" t="str">
            <v>60470TAUD110Allcustom3USD Total</v>
          </cell>
          <cell r="H2122">
            <v>10.539904359145799</v>
          </cell>
          <cell r="I2122">
            <v>1.4183589289957299</v>
          </cell>
          <cell r="J2122">
            <v>8.89922781400258E-4</v>
          </cell>
          <cell r="K2122">
            <v>9.1215454301500305</v>
          </cell>
          <cell r="L2122">
            <v>0</v>
          </cell>
          <cell r="M2122">
            <v>9.1215454301500305</v>
          </cell>
          <cell r="N2122">
            <v>0.87355061099058007</v>
          </cell>
          <cell r="O2122">
            <v>5.1781395999999997</v>
          </cell>
          <cell r="P2122">
            <v>1.7896611152053998</v>
          </cell>
          <cell r="Q2122">
            <v>0</v>
          </cell>
          <cell r="R2122">
            <v>0</v>
          </cell>
          <cell r="S2122">
            <v>0</v>
          </cell>
          <cell r="T2122">
            <v>0.69767676454902305</v>
          </cell>
          <cell r="U2122">
            <v>0</v>
          </cell>
          <cell r="V2122">
            <v>0.69767676454902305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1.4183589289957299</v>
          </cell>
          <cell r="AB2122">
            <v>0.14207233940502501</v>
          </cell>
          <cell r="AC2122">
            <v>0</v>
          </cell>
          <cell r="AD2122">
            <v>8.8992278140025798E-3</v>
          </cell>
          <cell r="AE2122">
            <v>8.8992278140025798E-3</v>
          </cell>
          <cell r="AF2122">
            <v>0</v>
          </cell>
          <cell r="AG2122">
            <v>0.132283188809623</v>
          </cell>
          <cell r="AH2122">
            <v>0</v>
          </cell>
          <cell r="AI2122">
            <v>0</v>
          </cell>
          <cell r="AJ2122">
            <v>7.8884546183329601E-2</v>
          </cell>
          <cell r="AK2122">
            <v>0</v>
          </cell>
          <cell r="AL2122">
            <v>0</v>
          </cell>
          <cell r="AM2122">
            <v>0.44044499999999998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 t="str">
            <v>60470TAUD140Allcustom3USD Total</v>
          </cell>
          <cell r="H2123">
            <v>7.01244822669761</v>
          </cell>
          <cell r="I2123">
            <v>0.10515149600469099</v>
          </cell>
          <cell r="J2123">
            <v>0</v>
          </cell>
          <cell r="K2123">
            <v>6.9072967306929201</v>
          </cell>
          <cell r="L2123">
            <v>0</v>
          </cell>
          <cell r="M2123">
            <v>6.9072967306929201</v>
          </cell>
          <cell r="N2123">
            <v>3.02076984516368</v>
          </cell>
          <cell r="O2123">
            <v>0</v>
          </cell>
          <cell r="P2123">
            <v>0.45735849660688999</v>
          </cell>
          <cell r="Q2123">
            <v>9.0504769999999998E-2</v>
          </cell>
          <cell r="R2123">
            <v>2.9600000000000001E-2</v>
          </cell>
          <cell r="S2123">
            <v>0.45331670000000002</v>
          </cell>
          <cell r="T2123">
            <v>0.23174404073811</v>
          </cell>
          <cell r="U2123">
            <v>0.107094341578301</v>
          </cell>
          <cell r="V2123">
            <v>0.82175508231641092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.10515149600469099</v>
          </cell>
          <cell r="AB2123">
            <v>3.5908536605939803E-2</v>
          </cell>
          <cell r="AC2123">
            <v>0</v>
          </cell>
          <cell r="AD2123">
            <v>9.0772123702826304E-3</v>
          </cell>
          <cell r="AE2123">
            <v>9.0772123702826304E-3</v>
          </cell>
          <cell r="AF2123">
            <v>0</v>
          </cell>
          <cell r="AG2123">
            <v>2.6831324235657202E-2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2.4809999999999999</v>
          </cell>
          <cell r="AN2123">
            <v>0.06</v>
          </cell>
          <cell r="AO2123">
            <v>0</v>
          </cell>
          <cell r="AP2123">
            <v>0</v>
          </cell>
        </row>
        <row r="2124">
          <cell r="B2124" t="str">
            <v>60480TAUD110Allcustom3USD Total</v>
          </cell>
          <cell r="H2124">
            <v>22.485464306239898</v>
          </cell>
          <cell r="I2124">
            <v>2.22373904616297</v>
          </cell>
          <cell r="J2124">
            <v>7.0214907452480404E-3</v>
          </cell>
          <cell r="K2124">
            <v>20.261725260077</v>
          </cell>
          <cell r="L2124">
            <v>0</v>
          </cell>
          <cell r="M2124">
            <v>20.261725260077</v>
          </cell>
          <cell r="N2124">
            <v>2.9093359871814104</v>
          </cell>
          <cell r="O2124">
            <v>6.7587644800000009</v>
          </cell>
          <cell r="P2124">
            <v>4.9726022411591106</v>
          </cell>
          <cell r="Q2124">
            <v>4.2576623907001301E-2</v>
          </cell>
          <cell r="R2124">
            <v>1.0000000000000001E-7</v>
          </cell>
          <cell r="S2124">
            <v>2.2054000000000001E-2</v>
          </cell>
          <cell r="T2124">
            <v>3.4345254245398502</v>
          </cell>
          <cell r="U2124">
            <v>1.4999999999999999E-2</v>
          </cell>
          <cell r="V2124">
            <v>3.47157952453985</v>
          </cell>
          <cell r="W2124">
            <v>2.1906999999999999E-2</v>
          </cell>
          <cell r="X2124">
            <v>2.1906999999999999E-2</v>
          </cell>
          <cell r="Y2124">
            <v>0</v>
          </cell>
          <cell r="Z2124">
            <v>0</v>
          </cell>
          <cell r="AA2124">
            <v>2.22373904616297</v>
          </cell>
          <cell r="AB2124">
            <v>1.1017776503891199</v>
          </cell>
          <cell r="AC2124">
            <v>0</v>
          </cell>
          <cell r="AD2124">
            <v>1.29928726084438E-2</v>
          </cell>
          <cell r="AE2124">
            <v>0.54299287260844398</v>
          </cell>
          <cell r="AF2124">
            <v>0</v>
          </cell>
          <cell r="AG2124">
            <v>0.52985628703542298</v>
          </cell>
          <cell r="AH2124">
            <v>4.4496139070012895E-2</v>
          </cell>
          <cell r="AI2124">
            <v>0</v>
          </cell>
          <cell r="AJ2124">
            <v>0.32057399501309397</v>
          </cell>
          <cell r="AK2124">
            <v>0</v>
          </cell>
          <cell r="AL2124">
            <v>0</v>
          </cell>
          <cell r="AM2124">
            <v>1.0050887529004799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 t="str">
            <v>60480TAUD140Allcustom3USD Total</v>
          </cell>
          <cell r="H2125">
            <v>13.184512699920399</v>
          </cell>
          <cell r="I2125">
            <v>0.10515149600469099</v>
          </cell>
          <cell r="J2125">
            <v>0</v>
          </cell>
          <cell r="K2125">
            <v>13.079361203915701</v>
          </cell>
          <cell r="L2125">
            <v>0</v>
          </cell>
          <cell r="M2125">
            <v>13.079361203915701</v>
          </cell>
          <cell r="N2125">
            <v>5.7843060062753207</v>
          </cell>
          <cell r="O2125">
            <v>0</v>
          </cell>
          <cell r="P2125">
            <v>0.52268922327610301</v>
          </cell>
          <cell r="Q2125">
            <v>0.55148257516947297</v>
          </cell>
          <cell r="R2125">
            <v>0.21435544077065</v>
          </cell>
          <cell r="S2125">
            <v>0.84458144295350102</v>
          </cell>
          <cell r="T2125">
            <v>0.28923844094524898</v>
          </cell>
          <cell r="U2125">
            <v>1.0026798889587001</v>
          </cell>
          <cell r="V2125">
            <v>2.3508552136281002</v>
          </cell>
          <cell r="W2125">
            <v>1.206984E-2</v>
          </cell>
          <cell r="X2125">
            <v>1.206984E-2</v>
          </cell>
          <cell r="Y2125">
            <v>0</v>
          </cell>
          <cell r="Z2125">
            <v>0</v>
          </cell>
          <cell r="AA2125">
            <v>0.10515149600469099</v>
          </cell>
          <cell r="AB2125">
            <v>0.48003244296669501</v>
          </cell>
          <cell r="AC2125">
            <v>1.4690999999999999E-2</v>
          </cell>
          <cell r="AD2125">
            <v>5.0369629427254599E-2</v>
          </cell>
          <cell r="AE2125">
            <v>5.0369629427254599E-2</v>
          </cell>
          <cell r="AF2125">
            <v>0</v>
          </cell>
          <cell r="AG2125">
            <v>0.19090197353944102</v>
          </cell>
          <cell r="AH2125">
            <v>0</v>
          </cell>
          <cell r="AI2125">
            <v>0</v>
          </cell>
          <cell r="AJ2125">
            <v>0</v>
          </cell>
          <cell r="AK2125">
            <v>0.21199999999999999</v>
          </cell>
          <cell r="AL2125">
            <v>0</v>
          </cell>
          <cell r="AM2125">
            <v>3.3899957426</v>
          </cell>
          <cell r="AN2125">
            <v>0.15</v>
          </cell>
          <cell r="AO2125">
            <v>0</v>
          </cell>
          <cell r="AP2125">
            <v>0</v>
          </cell>
        </row>
        <row r="2126">
          <cell r="B2126" t="str">
            <v>60481AUD110Allcustom3USD Total</v>
          </cell>
          <cell r="H2126">
            <v>62.380324804012801</v>
          </cell>
          <cell r="I2126">
            <v>0</v>
          </cell>
          <cell r="J2126">
            <v>0</v>
          </cell>
          <cell r="K2126">
            <v>62.380324804012801</v>
          </cell>
          <cell r="L2126">
            <v>0</v>
          </cell>
          <cell r="M2126">
            <v>62.380324804012801</v>
          </cell>
          <cell r="N2126">
            <v>1.0000000000000001E-5</v>
          </cell>
          <cell r="O2126">
            <v>0</v>
          </cell>
          <cell r="P2126">
            <v>62.380314804012798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 t="str">
            <v>60481AUD140Allcustom3USD Total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 t="str">
            <v>60482AUD110Allcustom3USD Total</v>
          </cell>
          <cell r="H2128">
            <v>38.189055957264998</v>
          </cell>
          <cell r="I2128">
            <v>0</v>
          </cell>
          <cell r="J2128">
            <v>0</v>
          </cell>
          <cell r="K2128">
            <v>38.189055957264998</v>
          </cell>
          <cell r="L2128">
            <v>0</v>
          </cell>
          <cell r="M2128">
            <v>38.189055957264998</v>
          </cell>
          <cell r="N2128">
            <v>0</v>
          </cell>
          <cell r="O2128">
            <v>0</v>
          </cell>
          <cell r="P2128">
            <v>38.189055957264998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 t="str">
            <v>60482AUD140Allcustom3USD Total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 t="str">
            <v>60483AUD110Allcustom3USD Total</v>
          </cell>
          <cell r="H2130">
            <v>96.9957593402074</v>
          </cell>
          <cell r="I2130">
            <v>0</v>
          </cell>
          <cell r="J2130">
            <v>0</v>
          </cell>
          <cell r="K2130">
            <v>96.9957593402074</v>
          </cell>
          <cell r="L2130">
            <v>0</v>
          </cell>
          <cell r="M2130">
            <v>96.9957593402074</v>
          </cell>
          <cell r="N2130">
            <v>0</v>
          </cell>
          <cell r="O2130">
            <v>0</v>
          </cell>
          <cell r="P2130">
            <v>96.9957593402074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 t="str">
            <v>60483AUD140Allcustom3USD Total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 t="str">
            <v>60484AUD110Allcustom3USD Total</v>
          </cell>
          <cell r="H2132">
            <v>19.805208840406202</v>
          </cell>
          <cell r="I2132">
            <v>0</v>
          </cell>
          <cell r="J2132">
            <v>0</v>
          </cell>
          <cell r="K2132">
            <v>19.805208840406202</v>
          </cell>
          <cell r="L2132">
            <v>0</v>
          </cell>
          <cell r="M2132">
            <v>19.805208840406202</v>
          </cell>
          <cell r="N2132">
            <v>0</v>
          </cell>
          <cell r="O2132">
            <v>0</v>
          </cell>
          <cell r="P2132">
            <v>19.805208840406202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 t="str">
            <v>60484AUD140Allcustom3USD Total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 t="str">
            <v>60490TAUD110Allcustom3USD Total</v>
          </cell>
          <cell r="H2134">
            <v>217.37034894189102</v>
          </cell>
          <cell r="I2134">
            <v>0</v>
          </cell>
          <cell r="J2134">
            <v>0</v>
          </cell>
          <cell r="K2134">
            <v>217.37034894189102</v>
          </cell>
          <cell r="L2134">
            <v>0</v>
          </cell>
          <cell r="M2134">
            <v>217.37034894189102</v>
          </cell>
          <cell r="N2134">
            <v>1.0000000000000001E-5</v>
          </cell>
          <cell r="O2134">
            <v>0</v>
          </cell>
          <cell r="P2134">
            <v>217.37033894189102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 t="str">
            <v>60490TAUD140Allcustom3USD Total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 t="str">
            <v>60498TFTE200TAllcustom3USD Total</v>
          </cell>
          <cell r="H2136">
            <v>8.8909299058300501E-2</v>
          </cell>
          <cell r="I2136">
            <v>0</v>
          </cell>
          <cell r="J2136">
            <v>0</v>
          </cell>
          <cell r="K2136">
            <v>8.8909299058300501E-2</v>
          </cell>
          <cell r="L2136">
            <v>0</v>
          </cell>
          <cell r="M2136">
            <v>8.8909299058300501E-2</v>
          </cell>
          <cell r="N2136">
            <v>3.2864586282980002E-2</v>
          </cell>
          <cell r="O2136">
            <v>4.1110169999999998E-3</v>
          </cell>
          <cell r="P2136">
            <v>2.0270457332670001E-2</v>
          </cell>
          <cell r="Q2136">
            <v>4.0280643124442298E-3</v>
          </cell>
          <cell r="R2136">
            <v>2.1043035438980499E-3</v>
          </cell>
          <cell r="S2136">
            <v>3.0874600000000002E-3</v>
          </cell>
          <cell r="T2136">
            <v>1.13879555863082E-2</v>
          </cell>
          <cell r="U2136">
            <v>2.8425100000000003E-3</v>
          </cell>
          <cell r="V2136">
            <v>1.94222291302063E-2</v>
          </cell>
          <cell r="W2136">
            <v>4.2954999999999998E-5</v>
          </cell>
          <cell r="X2136">
            <v>4.2954999999999998E-5</v>
          </cell>
          <cell r="Y2136">
            <v>0</v>
          </cell>
          <cell r="Z2136">
            <v>0</v>
          </cell>
          <cell r="AA2136">
            <v>0</v>
          </cell>
          <cell r="AB2136">
            <v>7.5645449999999998E-3</v>
          </cell>
          <cell r="AC2136">
            <v>1.0892000000000001E-4</v>
          </cell>
          <cell r="AD2136">
            <v>7.5600000000000005E-4</v>
          </cell>
          <cell r="AE2136">
            <v>1.5690000000000001E-3</v>
          </cell>
          <cell r="AF2136">
            <v>0</v>
          </cell>
          <cell r="AG2136">
            <v>5.8436700000000005E-3</v>
          </cell>
          <cell r="AH2136">
            <v>1.8E-5</v>
          </cell>
          <cell r="AI2136">
            <v>0</v>
          </cell>
          <cell r="AJ2136">
            <v>4.986E-3</v>
          </cell>
          <cell r="AK2136">
            <v>0</v>
          </cell>
          <cell r="AL2136">
            <v>0</v>
          </cell>
          <cell r="AM2136">
            <v>6.4839999999999993E-4</v>
          </cell>
          <cell r="AN2136">
            <v>5.3999999999999998E-5</v>
          </cell>
          <cell r="AO2136">
            <v>0</v>
          </cell>
          <cell r="AP2136">
            <v>0</v>
          </cell>
        </row>
        <row r="2137">
          <cell r="B2137" t="str">
            <v>60510TAllcustom2Allcustom3USD Total</v>
          </cell>
          <cell r="H2137">
            <v>255.267535251661</v>
          </cell>
          <cell r="I2137">
            <v>0.53667540867478991</v>
          </cell>
          <cell r="J2137">
            <v>0</v>
          </cell>
          <cell r="K2137">
            <v>254.73085984298598</v>
          </cell>
          <cell r="L2137">
            <v>0</v>
          </cell>
          <cell r="M2137">
            <v>254.73085984298598</v>
          </cell>
          <cell r="N2137">
            <v>56.772665577933601</v>
          </cell>
          <cell r="O2137">
            <v>0.442</v>
          </cell>
          <cell r="P2137">
            <v>72.407498701218302</v>
          </cell>
          <cell r="Q2137">
            <v>3.5015364500000001</v>
          </cell>
          <cell r="R2137">
            <v>7.1292019781567202</v>
          </cell>
          <cell r="S2137">
            <v>34.442761400000002</v>
          </cell>
          <cell r="T2137">
            <v>2.9875295583053902</v>
          </cell>
          <cell r="U2137">
            <v>30.585148082770001</v>
          </cell>
          <cell r="V2137">
            <v>75.144641019232097</v>
          </cell>
          <cell r="W2137">
            <v>32.942999989999997</v>
          </cell>
          <cell r="X2137">
            <v>29.942999989999997</v>
          </cell>
          <cell r="Y2137">
            <v>3</v>
          </cell>
          <cell r="Z2137">
            <v>0</v>
          </cell>
          <cell r="AA2137">
            <v>0.53667540867478991</v>
          </cell>
          <cell r="AB2137">
            <v>36.503977154602403</v>
          </cell>
          <cell r="AC2137">
            <v>1.49035625</v>
          </cell>
          <cell r="AD2137">
            <v>0</v>
          </cell>
          <cell r="AE2137">
            <v>0</v>
          </cell>
          <cell r="AF2137">
            <v>0</v>
          </cell>
          <cell r="AG2137">
            <v>2.0706209146023902</v>
          </cell>
          <cell r="AH2137">
            <v>-2.7943575335968099E-2</v>
          </cell>
          <cell r="AI2137">
            <v>0</v>
          </cell>
          <cell r="AJ2137">
            <v>0.11635048664742399</v>
          </cell>
          <cell r="AK2137">
            <v>0</v>
          </cell>
          <cell r="AL2137">
            <v>0</v>
          </cell>
          <cell r="AM2137">
            <v>6.7765409400000003</v>
          </cell>
          <cell r="AN2137">
            <v>0</v>
          </cell>
          <cell r="AO2137">
            <v>3.1819999999999999</v>
          </cell>
          <cell r="AP2137">
            <v>0</v>
          </cell>
        </row>
        <row r="2138">
          <cell r="B2138" t="str">
            <v>60520TAllcustom2Allcustom3USD Total</v>
          </cell>
          <cell r="H2138">
            <v>-110.197983434497</v>
          </cell>
          <cell r="I2138">
            <v>-0.40333365073912497</v>
          </cell>
          <cell r="J2138">
            <v>0</v>
          </cell>
          <cell r="K2138">
            <v>-109.794649783758</v>
          </cell>
          <cell r="L2138">
            <v>0</v>
          </cell>
          <cell r="M2138">
            <v>-109.794649783758</v>
          </cell>
          <cell r="N2138">
            <v>-18.4612725689075</v>
          </cell>
          <cell r="O2138">
            <v>0</v>
          </cell>
          <cell r="P2138">
            <v>-2.4287471735374901</v>
          </cell>
          <cell r="Q2138">
            <v>0</v>
          </cell>
          <cell r="R2138">
            <v>-2.1400952000000002</v>
          </cell>
          <cell r="S2138">
            <v>-26.479160780000001</v>
          </cell>
          <cell r="T2138">
            <v>-0.83926226906351897</v>
          </cell>
          <cell r="U2138">
            <v>-1.40414524185697</v>
          </cell>
          <cell r="V2138">
            <v>-30.8626634909205</v>
          </cell>
          <cell r="W2138">
            <v>-0.52950251999999998</v>
          </cell>
          <cell r="X2138">
            <v>-0.52950251999999998</v>
          </cell>
          <cell r="Y2138">
            <v>0</v>
          </cell>
          <cell r="Z2138">
            <v>0</v>
          </cell>
          <cell r="AA2138">
            <v>-0.40333365073912497</v>
          </cell>
          <cell r="AB2138">
            <v>-57.978714550392802</v>
          </cell>
          <cell r="AC2138">
            <v>-56.390897289999998</v>
          </cell>
          <cell r="AD2138">
            <v>0</v>
          </cell>
          <cell r="AE2138">
            <v>0</v>
          </cell>
          <cell r="AF2138">
            <v>0</v>
          </cell>
          <cell r="AG2138">
            <v>-1.05831474039278</v>
          </cell>
          <cell r="AH2138">
            <v>-0.25006830157347198</v>
          </cell>
          <cell r="AI2138">
            <v>0</v>
          </cell>
          <cell r="AJ2138">
            <v>-0.659629334325469</v>
          </cell>
          <cell r="AK2138">
            <v>0</v>
          </cell>
          <cell r="AL2138">
            <v>0</v>
          </cell>
          <cell r="AM2138">
            <v>-6.32519999999967E-2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 t="str">
            <v>60601CAllcustom2Allcustom3USD Total</v>
          </cell>
          <cell r="H2139">
            <v>3.0952451511809702</v>
          </cell>
          <cell r="I2139">
            <v>2.5252831511809699</v>
          </cell>
          <cell r="J2139">
            <v>0</v>
          </cell>
          <cell r="K2139">
            <v>0.56996199999999997</v>
          </cell>
          <cell r="L2139">
            <v>0</v>
          </cell>
          <cell r="M2139">
            <v>0.56996199999999997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2.5252831511809699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.56996199999999997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 t="str">
            <v>60606CAllcustom2Allcustom3USD Total</v>
          </cell>
          <cell r="H2140">
            <v>0.91828254908824092</v>
          </cell>
          <cell r="I2140">
            <v>0</v>
          </cell>
          <cell r="J2140">
            <v>0</v>
          </cell>
          <cell r="K2140">
            <v>0.91828254908824092</v>
          </cell>
          <cell r="L2140">
            <v>0</v>
          </cell>
          <cell r="M2140">
            <v>0.91828254908824092</v>
          </cell>
          <cell r="N2140">
            <v>0.42694094891149298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-2.4899999999906897E-6</v>
          </cell>
          <cell r="T2140">
            <v>0.23873403030908799</v>
          </cell>
          <cell r="U2140">
            <v>5.9867660049348697E-8</v>
          </cell>
          <cell r="V2140">
            <v>0.23873160017674799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.25261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 t="str">
            <v>60625TAllcustom2Allcustom3USD Total</v>
          </cell>
          <cell r="H2141">
            <v>277.03436356590402</v>
          </cell>
          <cell r="I2141">
            <v>2.6422341333442498E-2</v>
          </cell>
          <cell r="J2141">
            <v>0</v>
          </cell>
          <cell r="K2141">
            <v>277.00794122457</v>
          </cell>
          <cell r="L2141">
            <v>2.87578849622607E-17</v>
          </cell>
          <cell r="M2141">
            <v>277.00794122457</v>
          </cell>
          <cell r="N2141">
            <v>30.102361222748002</v>
          </cell>
          <cell r="O2141">
            <v>102.33666104000001</v>
          </cell>
          <cell r="P2141">
            <v>14.047370266729901</v>
          </cell>
          <cell r="Q2141">
            <v>17.026301660000001</v>
          </cell>
          <cell r="R2141">
            <v>20.024297489999999</v>
          </cell>
          <cell r="S2141">
            <v>2.2283096900000001</v>
          </cell>
          <cell r="T2141">
            <v>20.675067179937301</v>
          </cell>
          <cell r="U2141">
            <v>3.5509032855181499</v>
          </cell>
          <cell r="V2141">
            <v>46.478577645455502</v>
          </cell>
          <cell r="W2141">
            <v>2.44730969</v>
          </cell>
          <cell r="X2141">
            <v>2.4469521099999998</v>
          </cell>
          <cell r="Y2141">
            <v>3.5757999999999997E-4</v>
          </cell>
          <cell r="Z2141">
            <v>0</v>
          </cell>
          <cell r="AA2141">
            <v>2.6422341333442498E-2</v>
          </cell>
          <cell r="AB2141">
            <v>12.977615470867601</v>
          </cell>
          <cell r="AC2141">
            <v>3.06176906</v>
          </cell>
          <cell r="AD2141">
            <v>3.1088562445436598</v>
          </cell>
          <cell r="AE2141">
            <v>3.1088562445436598</v>
          </cell>
          <cell r="AF2141">
            <v>0</v>
          </cell>
          <cell r="AG2141">
            <v>4.3596804763238897</v>
          </cell>
          <cell r="AH2141">
            <v>2.2070084978726402E-2</v>
          </cell>
          <cell r="AI2141">
            <v>0</v>
          </cell>
          <cell r="AJ2141">
            <v>4.2451096044432992</v>
          </cell>
          <cell r="AK2141">
            <v>0</v>
          </cell>
          <cell r="AL2141">
            <v>0</v>
          </cell>
          <cell r="AM2141">
            <v>54.371491810742604</v>
          </cell>
          <cell r="AN2141">
            <v>3.4000000000000002E-2</v>
          </cell>
          <cell r="AO2141">
            <v>-0.33243789197325996</v>
          </cell>
          <cell r="AP2141">
            <v>0</v>
          </cell>
        </row>
        <row r="2142">
          <cell r="B2142" t="str">
            <v>60626CAllcustom2Allcustom3USD Total</v>
          </cell>
          <cell r="H2142">
            <v>194.30805413576499</v>
          </cell>
          <cell r="I2142">
            <v>0</v>
          </cell>
          <cell r="J2142">
            <v>0</v>
          </cell>
          <cell r="K2142">
            <v>194.30805413576499</v>
          </cell>
          <cell r="L2142">
            <v>0</v>
          </cell>
          <cell r="M2142">
            <v>194.30805413576499</v>
          </cell>
          <cell r="N2142">
            <v>3.33554E-2</v>
          </cell>
          <cell r="O2142">
            <v>16.332023</v>
          </cell>
          <cell r="P2142">
            <v>7.19706263536359</v>
          </cell>
          <cell r="Q2142">
            <v>1.9494684799999999</v>
          </cell>
          <cell r="R2142">
            <v>0.54407928999999999</v>
          </cell>
          <cell r="S2142">
            <v>0</v>
          </cell>
          <cell r="T2142">
            <v>0.14181099</v>
          </cell>
          <cell r="U2142">
            <v>2.8236535200000001</v>
          </cell>
          <cell r="V2142">
            <v>3.5095437999999999</v>
          </cell>
          <cell r="W2142">
            <v>4.6094999999999997E-2</v>
          </cell>
          <cell r="X2142">
            <v>4.6094999999999997E-2</v>
          </cell>
          <cell r="Y2142">
            <v>0</v>
          </cell>
          <cell r="Z2142">
            <v>0</v>
          </cell>
          <cell r="AA2142">
            <v>0</v>
          </cell>
          <cell r="AB2142">
            <v>4.6094999999999997E-2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166.27933008000002</v>
          </cell>
          <cell r="AN2142">
            <v>0</v>
          </cell>
          <cell r="AO2142">
            <v>-1.0388242595986799</v>
          </cell>
          <cell r="AP2142">
            <v>0</v>
          </cell>
        </row>
        <row r="2143">
          <cell r="B2143" t="str">
            <v>60631CAllcustom2Allcustom3USD Total</v>
          </cell>
          <cell r="H2143">
            <v>64.513290999999995</v>
          </cell>
          <cell r="I2143">
            <v>0</v>
          </cell>
          <cell r="J2143">
            <v>0</v>
          </cell>
          <cell r="K2143">
            <v>64.513290999999995</v>
          </cell>
          <cell r="L2143">
            <v>0</v>
          </cell>
          <cell r="M2143">
            <v>64.513290999999995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64.513290999999995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 t="str">
            <v>60632CAllcustom2Allcustom3USD Total</v>
          </cell>
          <cell r="H2144">
            <v>13.2296382885869</v>
          </cell>
          <cell r="I2144">
            <v>9.8965265423919213</v>
          </cell>
          <cell r="J2144">
            <v>0</v>
          </cell>
          <cell r="K2144">
            <v>3.33311174619495</v>
          </cell>
          <cell r="L2144">
            <v>0</v>
          </cell>
          <cell r="M2144">
            <v>3.33311174619495</v>
          </cell>
          <cell r="N2144">
            <v>0</v>
          </cell>
          <cell r="O2144">
            <v>0</v>
          </cell>
          <cell r="P2144">
            <v>2.5394536763986202</v>
          </cell>
          <cell r="Q2144">
            <v>0</v>
          </cell>
          <cell r="R2144">
            <v>9.6119173444469009E-4</v>
          </cell>
          <cell r="S2144">
            <v>0</v>
          </cell>
          <cell r="T2144">
            <v>0</v>
          </cell>
          <cell r="U2144">
            <v>2.9696878061889701E-2</v>
          </cell>
          <cell r="V2144">
            <v>3.0658069796334401E-2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9.8965265423919213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.76300000000000001</v>
          </cell>
          <cell r="AP2144">
            <v>0</v>
          </cell>
        </row>
        <row r="2145">
          <cell r="B2145" t="str">
            <v>60633CAllcustom2Allcustom3USD Total</v>
          </cell>
          <cell r="H2145">
            <v>1.9737715308978299</v>
          </cell>
          <cell r="I2145">
            <v>0.20504977783077999</v>
          </cell>
          <cell r="J2145">
            <v>0</v>
          </cell>
          <cell r="K2145">
            <v>1.7687217530670498</v>
          </cell>
          <cell r="L2145">
            <v>0</v>
          </cell>
          <cell r="M2145">
            <v>1.7687217530670498</v>
          </cell>
          <cell r="N2145">
            <v>0.24253365851076999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1.011E-5</v>
          </cell>
          <cell r="U2145">
            <v>0</v>
          </cell>
          <cell r="V2145">
            <v>1.011E-5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.20504977783077999</v>
          </cell>
          <cell r="AB2145">
            <v>1.7798455628005201E-4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1.7798455628005201E-4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1.526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 t="str">
            <v>60640TAllcustom2Allcustom3USD Total</v>
          </cell>
          <cell r="H2146">
            <v>718.05480428433805</v>
          </cell>
          <cell r="I2146">
            <v>92.561051461564702</v>
          </cell>
          <cell r="J2146">
            <v>4.1919100679634003E-2</v>
          </cell>
          <cell r="K2146">
            <v>625.49375282277401</v>
          </cell>
          <cell r="L2146">
            <v>-0.48300300000000002</v>
          </cell>
          <cell r="M2146">
            <v>625.97675582277407</v>
          </cell>
          <cell r="N2146">
            <v>86.366096020584195</v>
          </cell>
          <cell r="O2146">
            <v>151.12356928756699</v>
          </cell>
          <cell r="P2146">
            <v>57.364910474049701</v>
          </cell>
          <cell r="Q2146">
            <v>23.318186225848201</v>
          </cell>
          <cell r="R2146">
            <v>22.656303697326297</v>
          </cell>
          <cell r="S2146">
            <v>4.5375417353513603</v>
          </cell>
          <cell r="T2146">
            <v>24.462130870331002</v>
          </cell>
          <cell r="U2146">
            <v>10.021601858570499</v>
          </cell>
          <cell r="V2146">
            <v>61.677578161579198</v>
          </cell>
          <cell r="W2146">
            <v>3.57570714</v>
          </cell>
          <cell r="X2146">
            <v>3.5753495600000003</v>
          </cell>
          <cell r="Y2146">
            <v>3.5757999999999997E-4</v>
          </cell>
          <cell r="Z2146">
            <v>0</v>
          </cell>
          <cell r="AA2146">
            <v>108.069684691459</v>
          </cell>
          <cell r="AB2146">
            <v>25.9214822869316</v>
          </cell>
          <cell r="AC2146">
            <v>3.06176906</v>
          </cell>
          <cell r="AD2146">
            <v>3.1104502763559601</v>
          </cell>
          <cell r="AE2146">
            <v>13.773075126356</v>
          </cell>
          <cell r="AF2146">
            <v>0</v>
          </cell>
          <cell r="AG2146">
            <v>5.5100118598960099</v>
          </cell>
          <cell r="AH2146">
            <v>2.9005075229622299E-2</v>
          </cell>
          <cell r="AI2146">
            <v>0</v>
          </cell>
          <cell r="AJ2146">
            <v>4.4774398567846694</v>
          </cell>
          <cell r="AK2146">
            <v>0</v>
          </cell>
          <cell r="AL2146">
            <v>-4.1000000000000002E-2</v>
          </cell>
          <cell r="AM2146">
            <v>559.56675231883594</v>
          </cell>
          <cell r="AN2146">
            <v>1.234</v>
          </cell>
          <cell r="AO2146">
            <v>-339.36181895262098</v>
          </cell>
          <cell r="AP2146">
            <v>0</v>
          </cell>
        </row>
        <row r="2147">
          <cell r="B2147" t="str">
            <v>60655TAllcustom2Allcustom3USD Total</v>
          </cell>
          <cell r="H2147">
            <v>-592.89877323126905</v>
          </cell>
          <cell r="I2147">
            <v>-1.09100528347155</v>
          </cell>
          <cell r="J2147">
            <v>-6.3907312762471594E-2</v>
          </cell>
          <cell r="K2147">
            <v>-591.80776794779695</v>
          </cell>
          <cell r="L2147">
            <v>-2.8757884962260503E-17</v>
          </cell>
          <cell r="M2147">
            <v>-591.80776794779695</v>
          </cell>
          <cell r="N2147">
            <v>-86.1649997935058</v>
          </cell>
          <cell r="O2147">
            <v>-134.77548074000001</v>
          </cell>
          <cell r="P2147">
            <v>-31.097401418518402</v>
          </cell>
          <cell r="Q2147">
            <v>-71.095798176625209</v>
          </cell>
          <cell r="R2147">
            <v>-7.7015555089934198</v>
          </cell>
          <cell r="S2147">
            <v>-4.0126561899999995</v>
          </cell>
          <cell r="T2147">
            <v>-40.353754740794798</v>
          </cell>
          <cell r="U2147">
            <v>-5.2690428643201805</v>
          </cell>
          <cell r="V2147">
            <v>-57.337009304108406</v>
          </cell>
          <cell r="W2147">
            <v>-1.68917155</v>
          </cell>
          <cell r="X2147">
            <v>-1.68917155</v>
          </cell>
          <cell r="Y2147">
            <v>0</v>
          </cell>
          <cell r="Z2147">
            <v>0</v>
          </cell>
          <cell r="AA2147">
            <v>-1.09100528347155</v>
          </cell>
          <cell r="AB2147">
            <v>-13.547077942185</v>
          </cell>
          <cell r="AC2147">
            <v>-2.9203800000000002E-3</v>
          </cell>
          <cell r="AD2147">
            <v>-1.4841135434678299</v>
          </cell>
          <cell r="AE2147">
            <v>-1.4841135434678299</v>
          </cell>
          <cell r="AF2147">
            <v>0</v>
          </cell>
          <cell r="AG2147">
            <v>-10.3069651559547</v>
          </cell>
          <cell r="AH2147">
            <v>0</v>
          </cell>
          <cell r="AI2147">
            <v>0</v>
          </cell>
          <cell r="AJ2147">
            <v>-9.8723738918397199</v>
          </cell>
          <cell r="AK2147">
            <v>0</v>
          </cell>
          <cell r="AL2147">
            <v>0</v>
          </cell>
          <cell r="AM2147">
            <v>-198.12243846482701</v>
          </cell>
          <cell r="AN2147">
            <v>-0.16900000000000001</v>
          </cell>
          <cell r="AO2147">
            <v>0.33243789197325996</v>
          </cell>
          <cell r="AP2147">
            <v>0</v>
          </cell>
        </row>
        <row r="2148">
          <cell r="B2148" t="str">
            <v>60656CAllcustom2Allcustom3USD Total</v>
          </cell>
          <cell r="H2148">
            <v>-35.809695634285596</v>
          </cell>
          <cell r="I2148">
            <v>-8.2053763794915504</v>
          </cell>
          <cell r="J2148">
            <v>0</v>
          </cell>
          <cell r="K2148">
            <v>-27.604319254794099</v>
          </cell>
          <cell r="L2148">
            <v>0</v>
          </cell>
          <cell r="M2148">
            <v>-27.604319254794099</v>
          </cell>
          <cell r="N2148">
            <v>0.64569562000000003</v>
          </cell>
          <cell r="O2148">
            <v>-5.806432</v>
          </cell>
          <cell r="P2148">
            <v>-0.32207605720036303</v>
          </cell>
          <cell r="Q2148">
            <v>-0.12171559</v>
          </cell>
          <cell r="R2148">
            <v>-20.230620005597</v>
          </cell>
          <cell r="S2148">
            <v>-0.41846348999999999</v>
          </cell>
          <cell r="T2148">
            <v>0</v>
          </cell>
          <cell r="U2148">
            <v>-0.54628596869491297</v>
          </cell>
          <cell r="V2148">
            <v>-21.1953694642919</v>
          </cell>
          <cell r="W2148">
            <v>-0.22970499999999999</v>
          </cell>
          <cell r="X2148">
            <v>-0.22970499999999999</v>
          </cell>
          <cell r="Y2148">
            <v>0</v>
          </cell>
          <cell r="Z2148">
            <v>0</v>
          </cell>
          <cell r="AA2148">
            <v>-8.2053763794915504</v>
          </cell>
          <cell r="AB2148">
            <v>-0.232552752900481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-2.8477529004807896E-3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-2.75069326999999</v>
          </cell>
          <cell r="AN2148">
            <v>0</v>
          </cell>
          <cell r="AO2148">
            <v>2.17882425959868</v>
          </cell>
          <cell r="AP2148">
            <v>0</v>
          </cell>
        </row>
        <row r="2149">
          <cell r="B2149" t="str">
            <v>60661CAllcustom2Allcustom3USD Total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 t="str">
            <v>60662CAllcustom2Allcustom3USD Total</v>
          </cell>
          <cell r="H2150">
            <v>-81.968901775493393</v>
          </cell>
          <cell r="I2150">
            <v>0</v>
          </cell>
          <cell r="J2150">
            <v>0</v>
          </cell>
          <cell r="K2150">
            <v>-81.968901775493393</v>
          </cell>
          <cell r="L2150">
            <v>0</v>
          </cell>
          <cell r="M2150">
            <v>-81.968901775493393</v>
          </cell>
          <cell r="N2150">
            <v>8.9969000000000008E-4</v>
          </cell>
          <cell r="O2150">
            <v>0</v>
          </cell>
          <cell r="P2150">
            <v>0</v>
          </cell>
          <cell r="Q2150">
            <v>-1.0861000000000001E-2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-81.958940465493399</v>
          </cell>
          <cell r="AN2150">
            <v>0</v>
          </cell>
          <cell r="AO2150">
            <v>-1.01863406598568E-16</v>
          </cell>
          <cell r="AP2150">
            <v>0</v>
          </cell>
        </row>
        <row r="2151">
          <cell r="B2151" t="str">
            <v>60663CAllcustom2Allcustom3USD Total</v>
          </cell>
          <cell r="H2151">
            <v>-6.1674049999999002E-2</v>
          </cell>
          <cell r="I2151">
            <v>0</v>
          </cell>
          <cell r="J2151">
            <v>0</v>
          </cell>
          <cell r="K2151">
            <v>-6.1674049999999002E-2</v>
          </cell>
          <cell r="L2151">
            <v>0</v>
          </cell>
          <cell r="M2151">
            <v>-6.1674049999999002E-2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-6.1674049999999002E-2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 t="str">
            <v>60670TAllcustom2Allcustom3USD Total</v>
          </cell>
          <cell r="H2152">
            <v>-1363.9502231362701</v>
          </cell>
          <cell r="I2152">
            <v>-22.629919915849001</v>
          </cell>
          <cell r="J2152">
            <v>-6.3907312762471594E-2</v>
          </cell>
          <cell r="K2152">
            <v>-1341.3203032204199</v>
          </cell>
          <cell r="L2152">
            <v>15.508632242150599</v>
          </cell>
          <cell r="M2152">
            <v>-1356.8289354625699</v>
          </cell>
          <cell r="N2152">
            <v>-238.77439421670698</v>
          </cell>
          <cell r="O2152">
            <v>-190.32064019675201</v>
          </cell>
          <cell r="P2152">
            <v>-130.91244354388601</v>
          </cell>
          <cell r="Q2152">
            <v>-57.805809247873405</v>
          </cell>
          <cell r="R2152">
            <v>-54.217159158700696</v>
          </cell>
          <cell r="S2152">
            <v>-72.47845805</v>
          </cell>
          <cell r="T2152">
            <v>-65.172550139740807</v>
          </cell>
          <cell r="U2152">
            <v>-59.001811363134401</v>
          </cell>
          <cell r="V2152">
            <v>-250.86997871157601</v>
          </cell>
          <cell r="W2152">
            <v>-9.0795688600000002</v>
          </cell>
          <cell r="X2152">
            <v>-9.0795688600000002</v>
          </cell>
          <cell r="Y2152">
            <v>0</v>
          </cell>
          <cell r="Z2152">
            <v>0</v>
          </cell>
          <cell r="AA2152">
            <v>-23.112923903593</v>
          </cell>
          <cell r="AB2152">
            <v>-44.884965305203401</v>
          </cell>
          <cell r="AC2152">
            <v>-0.74787181999999996</v>
          </cell>
          <cell r="AD2152">
            <v>-6.9688058618386401</v>
          </cell>
          <cell r="AE2152">
            <v>-18.2881029218386</v>
          </cell>
          <cell r="AF2152">
            <v>0</v>
          </cell>
          <cell r="AG2152">
            <v>-16.7465143906023</v>
          </cell>
          <cell r="AH2152">
            <v>-0.17030719244491099</v>
          </cell>
          <cell r="AI2152">
            <v>0</v>
          </cell>
          <cell r="AJ2152">
            <v>-14.5403676603219</v>
          </cell>
          <cell r="AK2152">
            <v>0</v>
          </cell>
          <cell r="AL2152">
            <v>4.1000000000000002E-2</v>
          </cell>
          <cell r="AM2152">
            <v>-790.96352319319203</v>
          </cell>
          <cell r="AN2152">
            <v>-1.123</v>
          </cell>
          <cell r="AO2152">
            <v>347.70281895261803</v>
          </cell>
          <cell r="AP2152">
            <v>0</v>
          </cell>
        </row>
        <row r="2153">
          <cell r="B2153" t="str">
            <v>60683TAllcustom2Allcustom3USD Total</v>
          </cell>
          <cell r="H2153">
            <v>-486.97318692334096</v>
          </cell>
          <cell r="I2153">
            <v>69.099514547122709</v>
          </cell>
          <cell r="J2153">
            <v>4.1919100679634003E-2</v>
          </cell>
          <cell r="K2153">
            <v>-556.07270147046302</v>
          </cell>
          <cell r="L2153">
            <v>15.025629242150599</v>
          </cell>
          <cell r="M2153">
            <v>-571.09833071261403</v>
          </cell>
          <cell r="N2153">
            <v>-97.695084942786906</v>
          </cell>
          <cell r="O2153">
            <v>-17.283842209185202</v>
          </cell>
          <cell r="P2153">
            <v>-65.751353864825603</v>
          </cell>
          <cell r="Q2153">
            <v>17.7649816045999</v>
          </cell>
          <cell r="R2153">
            <v>-24.198017918518403</v>
          </cell>
          <cell r="S2153">
            <v>-65.738103834648598</v>
          </cell>
          <cell r="T2153">
            <v>-21.412286838861398</v>
          </cell>
          <cell r="U2153">
            <v>-49.569134414996498</v>
          </cell>
          <cell r="V2153">
            <v>-160.91754300702502</v>
          </cell>
          <cell r="W2153">
            <v>-6.0783898600000006</v>
          </cell>
          <cell r="X2153">
            <v>-6.0783898600000006</v>
          </cell>
          <cell r="Y2153">
            <v>0</v>
          </cell>
          <cell r="Z2153">
            <v>0</v>
          </cell>
          <cell r="AA2153">
            <v>84.125143789273309</v>
          </cell>
          <cell r="AB2153">
            <v>-18.207740778610098</v>
          </cell>
          <cell r="AC2153">
            <v>-0.74495143999999991</v>
          </cell>
          <cell r="AD2153">
            <v>-5.4830982865585201</v>
          </cell>
          <cell r="AE2153">
            <v>-6.13977049655852</v>
          </cell>
          <cell r="AF2153">
            <v>0</v>
          </cell>
          <cell r="AG2153">
            <v>-5.2865480827312199</v>
          </cell>
          <cell r="AH2153">
            <v>-0.16337220219401599</v>
          </cell>
          <cell r="AI2153">
            <v>0</v>
          </cell>
          <cell r="AJ2153">
            <v>-4.4356635161408597</v>
          </cell>
          <cell r="AK2153">
            <v>0</v>
          </cell>
          <cell r="AL2153">
            <v>-7.73070496506989E-18</v>
          </cell>
          <cell r="AM2153">
            <v>-235.44574751477799</v>
          </cell>
          <cell r="AN2153">
            <v>0.246</v>
          </cell>
          <cell r="AO2153">
            <v>6.43799999999717</v>
          </cell>
          <cell r="AP2153">
            <v>0</v>
          </cell>
        </row>
        <row r="2154">
          <cell r="B2154" t="str">
            <v>60685TAllcustom2Allcustom3USD Total</v>
          </cell>
          <cell r="H2154">
            <v>-315.86440966536497</v>
          </cell>
          <cell r="I2154">
            <v>-1.0645829421381101</v>
          </cell>
          <cell r="J2154">
            <v>-6.3907312762471594E-2</v>
          </cell>
          <cell r="K2154">
            <v>-314.799826723227</v>
          </cell>
          <cell r="L2154">
            <v>1.9983187792787102E-31</v>
          </cell>
          <cell r="M2154">
            <v>-314.799826723227</v>
          </cell>
          <cell r="N2154">
            <v>-56.062638570757905</v>
          </cell>
          <cell r="O2154">
            <v>-32.438819699999996</v>
          </cell>
          <cell r="P2154">
            <v>-17.050031151788499</v>
          </cell>
          <cell r="Q2154">
            <v>-54.0694965166252</v>
          </cell>
          <cell r="R2154">
            <v>12.322741981006599</v>
          </cell>
          <cell r="S2154">
            <v>-1.7843465000000001</v>
          </cell>
          <cell r="T2154">
            <v>-19.678687560857401</v>
          </cell>
          <cell r="U2154">
            <v>-1.7181395788020302</v>
          </cell>
          <cell r="V2154">
            <v>-10.858431658652901</v>
          </cell>
          <cell r="W2154">
            <v>0.75813814000000002</v>
          </cell>
          <cell r="X2154">
            <v>0.75778056000000005</v>
          </cell>
          <cell r="Y2154">
            <v>3.5757999999999997E-4</v>
          </cell>
          <cell r="Z2154">
            <v>0</v>
          </cell>
          <cell r="AA2154">
            <v>-1.0645829421381101</v>
          </cell>
          <cell r="AB2154">
            <v>-0.56946247131748406</v>
          </cell>
          <cell r="AC2154">
            <v>3.0588486800000001</v>
          </cell>
          <cell r="AD2154">
            <v>1.62474270107583</v>
          </cell>
          <cell r="AE2154">
            <v>1.62474270107583</v>
          </cell>
          <cell r="AF2154">
            <v>0</v>
          </cell>
          <cell r="AG2154">
            <v>-5.9472846796308403</v>
          </cell>
          <cell r="AH2154">
            <v>2.2070084978726402E-2</v>
          </cell>
          <cell r="AI2154">
            <v>0</v>
          </cell>
          <cell r="AJ2154">
            <v>-5.6272642873964198</v>
          </cell>
          <cell r="AK2154">
            <v>0</v>
          </cell>
          <cell r="AL2154">
            <v>0</v>
          </cell>
          <cell r="AM2154">
            <v>-143.750946654085</v>
          </cell>
          <cell r="AN2154">
            <v>-0.13500000000000001</v>
          </cell>
          <cell r="AO2154">
            <v>0</v>
          </cell>
          <cell r="AP2154">
            <v>0</v>
          </cell>
        </row>
        <row r="2155">
          <cell r="B2155" t="str">
            <v>60688TAllcustom2Allcustom3USD Total</v>
          </cell>
          <cell r="H2155">
            <v>207.537692424352</v>
          </cell>
          <cell r="I2155">
            <v>9.8965265423919213</v>
          </cell>
          <cell r="J2155">
            <v>0</v>
          </cell>
          <cell r="K2155">
            <v>197.64116588196001</v>
          </cell>
          <cell r="L2155">
            <v>0</v>
          </cell>
          <cell r="M2155">
            <v>197.64116588196001</v>
          </cell>
          <cell r="N2155">
            <v>3.33554E-2</v>
          </cell>
          <cell r="O2155">
            <v>16.332023</v>
          </cell>
          <cell r="P2155">
            <v>9.7365163117622107</v>
          </cell>
          <cell r="Q2155">
            <v>1.9494684799999999</v>
          </cell>
          <cell r="R2155">
            <v>0.54504048173444497</v>
          </cell>
          <cell r="S2155">
            <v>0</v>
          </cell>
          <cell r="T2155">
            <v>0.14181099</v>
          </cell>
          <cell r="U2155">
            <v>2.8533503980618899</v>
          </cell>
          <cell r="V2155">
            <v>3.5402018697963302</v>
          </cell>
          <cell r="W2155">
            <v>4.6094999999999997E-2</v>
          </cell>
          <cell r="X2155">
            <v>4.6094999999999997E-2</v>
          </cell>
          <cell r="Y2155">
            <v>0</v>
          </cell>
          <cell r="Z2155">
            <v>0</v>
          </cell>
          <cell r="AA2155">
            <v>9.8965265423919213</v>
          </cell>
          <cell r="AB2155">
            <v>4.6094999999999997E-2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166.27933008000002</v>
          </cell>
          <cell r="AN2155">
            <v>0</v>
          </cell>
          <cell r="AO2155">
            <v>-0.27582425959868001</v>
          </cell>
          <cell r="AP2155">
            <v>0</v>
          </cell>
        </row>
        <row r="2156">
          <cell r="B2156" t="str">
            <v>60690TAllcustom2Allcustom3USD Total</v>
          </cell>
          <cell r="H2156">
            <v>-53.265306409779001</v>
          </cell>
          <cell r="I2156">
            <v>-8.2053763794915504</v>
          </cell>
          <cell r="J2156">
            <v>0</v>
          </cell>
          <cell r="K2156">
            <v>-45.059930030287497</v>
          </cell>
          <cell r="L2156">
            <v>0</v>
          </cell>
          <cell r="M2156">
            <v>-45.059930030287497</v>
          </cell>
          <cell r="N2156">
            <v>0.64659531000000003</v>
          </cell>
          <cell r="O2156">
            <v>-5.806432</v>
          </cell>
          <cell r="P2156">
            <v>-0.32207605720036303</v>
          </cell>
          <cell r="Q2156">
            <v>-0.13257658999999999</v>
          </cell>
          <cell r="R2156">
            <v>-20.230620005597</v>
          </cell>
          <cell r="S2156">
            <v>-0.41846348999999999</v>
          </cell>
          <cell r="T2156">
            <v>0</v>
          </cell>
          <cell r="U2156">
            <v>-0.54628596869491297</v>
          </cell>
          <cell r="V2156">
            <v>-21.1953694642919</v>
          </cell>
          <cell r="W2156">
            <v>-0.22970499999999999</v>
          </cell>
          <cell r="X2156">
            <v>-0.22970499999999999</v>
          </cell>
          <cell r="Y2156">
            <v>0</v>
          </cell>
          <cell r="Z2156">
            <v>0</v>
          </cell>
          <cell r="AA2156">
            <v>-8.2053763794915504</v>
          </cell>
          <cell r="AB2156">
            <v>-0.232552752900481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-2.8477529004807896E-3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0.196342735493399</v>
          </cell>
          <cell r="AN2156">
            <v>0</v>
          </cell>
          <cell r="AO2156">
            <v>2.17882425959868</v>
          </cell>
          <cell r="AP2156">
            <v>0</v>
          </cell>
        </row>
        <row r="2157">
          <cell r="B2157" t="str">
            <v>60693TAllcustom2Allcustom3USD Total</v>
          </cell>
          <cell r="H2157">
            <v>156.184483495471</v>
          </cell>
          <cell r="I2157">
            <v>1.8961999407311501</v>
          </cell>
          <cell r="J2157">
            <v>0</v>
          </cell>
          <cell r="K2157">
            <v>154.288283554739</v>
          </cell>
          <cell r="L2157">
            <v>0</v>
          </cell>
          <cell r="M2157">
            <v>154.288283554739</v>
          </cell>
          <cell r="N2157">
            <v>0.92248436851076998</v>
          </cell>
          <cell r="O2157">
            <v>10.525591</v>
          </cell>
          <cell r="P2157">
            <v>9.4144402545618515</v>
          </cell>
          <cell r="Q2157">
            <v>1.81689189</v>
          </cell>
          <cell r="R2157">
            <v>-19.6855795238626</v>
          </cell>
          <cell r="S2157">
            <v>-0.41846348999999999</v>
          </cell>
          <cell r="T2157">
            <v>0.14182110000000001</v>
          </cell>
          <cell r="U2157">
            <v>2.3070644293669802</v>
          </cell>
          <cell r="V2157">
            <v>-17.6551574844956</v>
          </cell>
          <cell r="W2157">
            <v>-0.18361</v>
          </cell>
          <cell r="X2157">
            <v>-0.18361</v>
          </cell>
          <cell r="Y2157">
            <v>0</v>
          </cell>
          <cell r="Z2157">
            <v>0</v>
          </cell>
          <cell r="AA2157">
            <v>1.8961999407311501</v>
          </cell>
          <cell r="AB2157">
            <v>-0.18627976834420101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-2.6697683442007403E-3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147.54731329450701</v>
          </cell>
          <cell r="AN2157">
            <v>0</v>
          </cell>
          <cell r="AO2157">
            <v>1.903</v>
          </cell>
          <cell r="AP2157">
            <v>0</v>
          </cell>
        </row>
        <row r="2158">
          <cell r="B2158" t="str">
            <v>60698TAllcustom2Allcustom3USD Total</v>
          </cell>
          <cell r="H2158">
            <v>-645.89541885193</v>
          </cell>
          <cell r="I2158">
            <v>69.931131545715701</v>
          </cell>
          <cell r="J2158">
            <v>-2.1988212082837598E-2</v>
          </cell>
          <cell r="K2158">
            <v>-715.82655039764597</v>
          </cell>
          <cell r="L2158">
            <v>15.025629242150599</v>
          </cell>
          <cell r="M2158">
            <v>-730.85217963979596</v>
          </cell>
          <cell r="N2158">
            <v>-152.40829819612301</v>
          </cell>
          <cell r="O2158">
            <v>-39.1970709091852</v>
          </cell>
          <cell r="P2158">
            <v>-73.547533069835907</v>
          </cell>
          <cell r="Q2158">
            <v>-34.487623022025197</v>
          </cell>
          <cell r="R2158">
            <v>-31.560855461374398</v>
          </cell>
          <cell r="S2158">
            <v>-67.940916314648604</v>
          </cell>
          <cell r="T2158">
            <v>-40.710419269409797</v>
          </cell>
          <cell r="U2158">
            <v>-48.980209504563895</v>
          </cell>
          <cell r="V2158">
            <v>-189.19240054999699</v>
          </cell>
          <cell r="W2158">
            <v>-5.5038617199999997</v>
          </cell>
          <cell r="X2158">
            <v>-5.5042192999999999</v>
          </cell>
          <cell r="Y2158">
            <v>3.5757999999999997E-4</v>
          </cell>
          <cell r="Z2158">
            <v>0</v>
          </cell>
          <cell r="AA2158">
            <v>84.956760787866301</v>
          </cell>
          <cell r="AB2158">
            <v>-18.963483018271798</v>
          </cell>
          <cell r="AC2158">
            <v>2.3138972400000002</v>
          </cell>
          <cell r="AD2158">
            <v>-3.8583555854826899</v>
          </cell>
          <cell r="AE2158">
            <v>-4.5150277954826903</v>
          </cell>
          <cell r="AF2158">
            <v>0</v>
          </cell>
          <cell r="AG2158">
            <v>-11.2365025307063</v>
          </cell>
          <cell r="AH2158">
            <v>-0.14130211721528901</v>
          </cell>
          <cell r="AI2158">
            <v>0</v>
          </cell>
          <cell r="AJ2158">
            <v>-10.062927803537299</v>
          </cell>
          <cell r="AK2158">
            <v>0</v>
          </cell>
          <cell r="AL2158">
            <v>-7.73070496506989E-18</v>
          </cell>
          <cell r="AM2158">
            <v>-231.39677087435601</v>
          </cell>
          <cell r="AN2158">
            <v>0.111</v>
          </cell>
          <cell r="AO2158">
            <v>8.3409999999971607</v>
          </cell>
          <cell r="AP2158">
            <v>0</v>
          </cell>
        </row>
        <row r="2159">
          <cell r="B2159" t="str">
            <v>60701Allcustom2Allcustom3USD Total</v>
          </cell>
          <cell r="H2159">
            <v>1293.4977381332401</v>
          </cell>
          <cell r="I2159">
            <v>0</v>
          </cell>
          <cell r="J2159">
            <v>0</v>
          </cell>
          <cell r="K2159">
            <v>1293.4977381332401</v>
          </cell>
          <cell r="L2159">
            <v>0</v>
          </cell>
          <cell r="M2159">
            <v>1293.4977381332401</v>
          </cell>
          <cell r="N2159">
            <v>1332.8714719332199</v>
          </cell>
          <cell r="O2159">
            <v>0</v>
          </cell>
          <cell r="P2159">
            <v>3.2774613498710603E-3</v>
          </cell>
          <cell r="Q2159">
            <v>0</v>
          </cell>
          <cell r="R2159">
            <v>179.82411548326598</v>
          </cell>
          <cell r="S2159">
            <v>-198.15354811</v>
          </cell>
          <cell r="T2159">
            <v>-1.2475630491746998</v>
          </cell>
          <cell r="U2159">
            <v>20.133826243724901</v>
          </cell>
          <cell r="V2159">
            <v>0.55683056781621199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73.193158170849202</v>
          </cell>
          <cell r="AC2159">
            <v>6.5060000000000002</v>
          </cell>
          <cell r="AD2159">
            <v>47.621994131849199</v>
          </cell>
          <cell r="AE2159">
            <v>66.303383221849202</v>
          </cell>
          <cell r="AF2159">
            <v>0</v>
          </cell>
          <cell r="AG2159">
            <v>0.38377494900000003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-113.127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 t="str">
            <v>60706CAllcustom2Allcustom3USD Total</v>
          </cell>
          <cell r="H2160">
            <v>5395.9965941979799</v>
          </cell>
          <cell r="I2160">
            <v>517.12332763486097</v>
          </cell>
          <cell r="J2160">
            <v>-2.8208772324825399E-2</v>
          </cell>
          <cell r="K2160">
            <v>4878.8732665631196</v>
          </cell>
          <cell r="L2160">
            <v>-4.8022819399965098</v>
          </cell>
          <cell r="M2160">
            <v>4883.6755485031208</v>
          </cell>
          <cell r="N2160">
            <v>86.319516958856894</v>
          </cell>
          <cell r="O2160">
            <v>4051.99792483497</v>
          </cell>
          <cell r="P2160">
            <v>592.26642769471391</v>
          </cell>
          <cell r="Q2160">
            <v>593.41526547137198</v>
          </cell>
          <cell r="R2160">
            <v>-4.0252190070181797</v>
          </cell>
          <cell r="S2160">
            <v>-188.77332585596599</v>
          </cell>
          <cell r="T2160">
            <v>-136.64951068725401</v>
          </cell>
          <cell r="U2160">
            <v>85.759543574687797</v>
          </cell>
          <cell r="V2160">
            <v>-243.68851197555102</v>
          </cell>
          <cell r="W2160">
            <v>59.270520645202694</v>
          </cell>
          <cell r="X2160">
            <v>56.270163065202695</v>
          </cell>
          <cell r="Y2160">
            <v>3.0003575800000002</v>
          </cell>
          <cell r="Z2160">
            <v>0</v>
          </cell>
          <cell r="AA2160">
            <v>512.32104569486501</v>
          </cell>
          <cell r="AB2160">
            <v>44.042552697287796</v>
          </cell>
          <cell r="AC2160">
            <v>-40.042509159999994</v>
          </cell>
          <cell r="AD2160">
            <v>-3.0651594221631897</v>
          </cell>
          <cell r="AE2160">
            <v>-42.905104652163203</v>
          </cell>
          <cell r="AF2160">
            <v>0</v>
          </cell>
          <cell r="AG2160">
            <v>67.747854636573194</v>
          </cell>
          <cell r="AH2160">
            <v>52.604131377520396</v>
          </cell>
          <cell r="AI2160">
            <v>0</v>
          </cell>
          <cell r="AJ2160">
            <v>-15.0060893152147</v>
          </cell>
          <cell r="AK2160">
            <v>0</v>
          </cell>
          <cell r="AL2160">
            <v>-9.2040863819419991E-16</v>
          </cell>
          <cell r="AM2160">
            <v>-262.68162178268</v>
          </cell>
          <cell r="AN2160">
            <v>3.5219999999999998</v>
          </cell>
          <cell r="AO2160">
            <v>22.003994604145799</v>
          </cell>
          <cell r="AP2160">
            <v>0</v>
          </cell>
        </row>
        <row r="2161">
          <cell r="B2161" t="str">
            <v>60711CAllcustom2Allcustom3USD Total</v>
          </cell>
          <cell r="H2161">
            <v>-1348.99914854949</v>
          </cell>
          <cell r="I2161">
            <v>-129.28083190871499</v>
          </cell>
          <cell r="J2161">
            <v>7.0521930812063498E-3</v>
          </cell>
          <cell r="K2161">
            <v>-1219.7183166407799</v>
          </cell>
          <cell r="L2161">
            <v>1.2005704849991301</v>
          </cell>
          <cell r="M2161">
            <v>-1220.9188871257802</v>
          </cell>
          <cell r="N2161">
            <v>-21.579879239712202</v>
          </cell>
          <cell r="O2161">
            <v>-1012.99948120874</v>
          </cell>
          <cell r="P2161">
            <v>-148.06660692367899</v>
          </cell>
          <cell r="Q2161">
            <v>-148.353816367843</v>
          </cell>
          <cell r="R2161">
            <v>1.00630475175457</v>
          </cell>
          <cell r="S2161">
            <v>47.193331463991598</v>
          </cell>
          <cell r="T2161">
            <v>34.162377671814205</v>
          </cell>
          <cell r="U2161">
            <v>-21.439885893672201</v>
          </cell>
          <cell r="V2161">
            <v>60.922127993888196</v>
          </cell>
          <cell r="W2161">
            <v>-14.8176301613007</v>
          </cell>
          <cell r="X2161">
            <v>-14.0675407663007</v>
          </cell>
          <cell r="Y2161">
            <v>-0.75008939500000005</v>
          </cell>
          <cell r="Z2161">
            <v>0</v>
          </cell>
          <cell r="AA2161">
            <v>-128.080261423716</v>
          </cell>
          <cell r="AB2161">
            <v>-11.010638174322001</v>
          </cell>
          <cell r="AC2161">
            <v>10.010627289999999</v>
          </cell>
          <cell r="AD2161">
            <v>0.76628985554079598</v>
          </cell>
          <cell r="AE2161">
            <v>10.726276163040801</v>
          </cell>
          <cell r="AF2161">
            <v>0</v>
          </cell>
          <cell r="AG2161">
            <v>-16.936963659143299</v>
          </cell>
          <cell r="AH2161">
            <v>-13.151032844380099</v>
          </cell>
          <cell r="AI2161">
            <v>0</v>
          </cell>
          <cell r="AJ2161">
            <v>3.7515223288036701</v>
          </cell>
          <cell r="AK2161">
            <v>0</v>
          </cell>
          <cell r="AL2161">
            <v>2.3010215954854998E-16</v>
          </cell>
          <cell r="AM2161">
            <v>65.670405445670198</v>
          </cell>
          <cell r="AN2161">
            <v>-0.88049999999999995</v>
          </cell>
          <cell r="AO2161">
            <v>-5.5009986510364497</v>
          </cell>
          <cell r="AP2161">
            <v>0</v>
          </cell>
        </row>
        <row r="2162">
          <cell r="B2162" t="str">
            <v>60712Allcustom2Allcustom3USD Total</v>
          </cell>
          <cell r="H2162">
            <v>172.14161806817799</v>
          </cell>
          <cell r="I2162">
            <v>2.6875667998287802E-2</v>
          </cell>
          <cell r="J2162">
            <v>0</v>
          </cell>
          <cell r="K2162">
            <v>172.11474240018001</v>
          </cell>
          <cell r="L2162">
            <v>0</v>
          </cell>
          <cell r="M2162">
            <v>172.11474240018001</v>
          </cell>
          <cell r="N2162">
            <v>0.79077380740674308</v>
          </cell>
          <cell r="O2162">
            <v>7.585</v>
          </cell>
          <cell r="P2162">
            <v>109.176637298348</v>
          </cell>
          <cell r="Q2162">
            <v>77.221274022293002</v>
          </cell>
          <cell r="R2162">
            <v>-1.39637361233239</v>
          </cell>
          <cell r="S2162">
            <v>3.3586322000000002</v>
          </cell>
          <cell r="T2162">
            <v>-25.986810804104397</v>
          </cell>
          <cell r="U2162">
            <v>-1.9502582631174201</v>
          </cell>
          <cell r="V2162">
            <v>-25.974810479554197</v>
          </cell>
          <cell r="W2162">
            <v>1.11433450451487</v>
          </cell>
          <cell r="X2162">
            <v>1.11433450451487</v>
          </cell>
          <cell r="Y2162">
            <v>0</v>
          </cell>
          <cell r="Z2162">
            <v>0</v>
          </cell>
          <cell r="AA2162">
            <v>2.6875667998287802E-2</v>
          </cell>
          <cell r="AB2162">
            <v>1.9468897956864999</v>
          </cell>
          <cell r="AC2162">
            <v>3.2616999999999998</v>
          </cell>
          <cell r="AD2162">
            <v>-4.7724051500000003E-2</v>
          </cell>
          <cell r="AE2162">
            <v>-0.87928514250000001</v>
          </cell>
          <cell r="AF2162">
            <v>0</v>
          </cell>
          <cell r="AG2162">
            <v>-1.5498595663283701</v>
          </cell>
          <cell r="AH2162">
            <v>0</v>
          </cell>
          <cell r="AI2162">
            <v>0</v>
          </cell>
          <cell r="AJ2162">
            <v>-0.84189031004401604</v>
          </cell>
          <cell r="AK2162">
            <v>0</v>
          </cell>
          <cell r="AL2162">
            <v>0</v>
          </cell>
          <cell r="AM2162">
            <v>1.3689779559999999</v>
          </cell>
          <cell r="AN2162">
            <v>-0.121</v>
          </cell>
          <cell r="AO2162">
            <v>0</v>
          </cell>
          <cell r="AP2162">
            <v>0</v>
          </cell>
        </row>
        <row r="2163">
          <cell r="B2163" t="str">
            <v>60713Allcustom2Allcustom3USD Total</v>
          </cell>
          <cell r="H2163">
            <v>5.66491484269606</v>
          </cell>
          <cell r="I2163">
            <v>4.87999337897452</v>
          </cell>
          <cell r="J2163">
            <v>0</v>
          </cell>
          <cell r="K2163">
            <v>0.78492146372154104</v>
          </cell>
          <cell r="L2163">
            <v>0</v>
          </cell>
          <cell r="M2163">
            <v>0.78492146372154104</v>
          </cell>
          <cell r="N2163">
            <v>-4.1335756310686701E-4</v>
          </cell>
          <cell r="O2163">
            <v>-1.5069999999999999</v>
          </cell>
          <cell r="P2163">
            <v>-0.177984556280052</v>
          </cell>
          <cell r="Q2163">
            <v>1.3743549578476399</v>
          </cell>
          <cell r="R2163">
            <v>0</v>
          </cell>
          <cell r="S2163">
            <v>0</v>
          </cell>
          <cell r="T2163">
            <v>7.7188020720303603E-3</v>
          </cell>
          <cell r="U2163">
            <v>0.161058204356884</v>
          </cell>
          <cell r="V2163">
            <v>0.16877700642891399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4.87999337897452</v>
          </cell>
          <cell r="AB2163">
            <v>-1.6148125867118499</v>
          </cell>
          <cell r="AC2163">
            <v>0</v>
          </cell>
          <cell r="AD2163">
            <v>2.8477529004808299E-3</v>
          </cell>
          <cell r="AE2163">
            <v>2.8477529004808299E-3</v>
          </cell>
          <cell r="AF2163">
            <v>0</v>
          </cell>
          <cell r="AG2163">
            <v>-1.6176603396123401</v>
          </cell>
          <cell r="AH2163">
            <v>1.6196594621484702E-2</v>
          </cell>
          <cell r="AI2163">
            <v>0</v>
          </cell>
          <cell r="AJ2163">
            <v>-9.0552846729489309E-2</v>
          </cell>
          <cell r="AK2163">
            <v>0</v>
          </cell>
          <cell r="AL2163">
            <v>0</v>
          </cell>
          <cell r="AM2163">
            <v>2.5419999999999998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 t="str">
            <v>60720TAllcustom2Allcustom3USD Total</v>
          </cell>
          <cell r="H2164">
            <v>-1862.886</v>
          </cell>
          <cell r="I2164">
            <v>0</v>
          </cell>
          <cell r="J2164">
            <v>0</v>
          </cell>
          <cell r="K2164">
            <v>-1862.886</v>
          </cell>
          <cell r="L2164">
            <v>0</v>
          </cell>
          <cell r="M2164">
            <v>-1862.886</v>
          </cell>
          <cell r="N2164">
            <v>0</v>
          </cell>
          <cell r="O2164">
            <v>-1862.886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 t="str">
            <v>60721Allcustom2Allcustom3USD Total</v>
          </cell>
          <cell r="H2165">
            <v>14.189800156561301</v>
          </cell>
          <cell r="I2165">
            <v>-1.14301682043049</v>
          </cell>
          <cell r="J2165">
            <v>0</v>
          </cell>
          <cell r="K2165">
            <v>15.332816976991801</v>
          </cell>
          <cell r="L2165">
            <v>0</v>
          </cell>
          <cell r="M2165">
            <v>15.332816976991801</v>
          </cell>
          <cell r="N2165">
            <v>8.2468463807462502</v>
          </cell>
          <cell r="O2165">
            <v>17.713038999999998</v>
          </cell>
          <cell r="P2165">
            <v>0.64338656853947607</v>
          </cell>
          <cell r="Q2165">
            <v>-91.519320407655812</v>
          </cell>
          <cell r="R2165">
            <v>1.4659763899999998</v>
          </cell>
          <cell r="S2165">
            <v>-0.86304199999999998</v>
          </cell>
          <cell r="T2165">
            <v>-2.9930604173776101</v>
          </cell>
          <cell r="U2165">
            <v>7.3336425783788499</v>
          </cell>
          <cell r="V2165">
            <v>4.94351655100124</v>
          </cell>
          <cell r="W2165">
            <v>-0.74861350999999998</v>
          </cell>
          <cell r="X2165">
            <v>-0.38661350999999999</v>
          </cell>
          <cell r="Y2165">
            <v>-0.36199999999999999</v>
          </cell>
          <cell r="Z2165">
            <v>0</v>
          </cell>
          <cell r="AA2165">
            <v>-1.14301682043049</v>
          </cell>
          <cell r="AB2165">
            <v>-1.22194617663938</v>
          </cell>
          <cell r="AC2165">
            <v>0</v>
          </cell>
          <cell r="AD2165">
            <v>6.5078695823315297E-2</v>
          </cell>
          <cell r="AE2165">
            <v>6.5078695823315297E-2</v>
          </cell>
          <cell r="AF2165">
            <v>0</v>
          </cell>
          <cell r="AG2165">
            <v>-0.53841136246270005</v>
          </cell>
          <cell r="AH2165">
            <v>-4.6098000076533398E-2</v>
          </cell>
          <cell r="AI2165">
            <v>0</v>
          </cell>
          <cell r="AJ2165">
            <v>-0.161902977210135</v>
          </cell>
          <cell r="AK2165">
            <v>0</v>
          </cell>
          <cell r="AL2165">
            <v>0</v>
          </cell>
          <cell r="AM2165">
            <v>37.597295060999997</v>
          </cell>
          <cell r="AN2165">
            <v>1.2E-2</v>
          </cell>
          <cell r="AO2165">
            <v>38.93</v>
          </cell>
          <cell r="AP2165">
            <v>0</v>
          </cell>
        </row>
        <row r="2166">
          <cell r="B2166" t="str">
            <v>60722Allcustom2Allcustom3USD Total</v>
          </cell>
          <cell r="H2166">
            <v>-17.3388888700816</v>
          </cell>
          <cell r="I2166">
            <v>0</v>
          </cell>
          <cell r="J2166">
            <v>0</v>
          </cell>
          <cell r="K2166">
            <v>-17.3388888700816</v>
          </cell>
          <cell r="L2166">
            <v>0</v>
          </cell>
          <cell r="M2166">
            <v>-17.3388888700816</v>
          </cell>
          <cell r="N2166">
            <v>0.42638218749819495</v>
          </cell>
          <cell r="O2166">
            <v>0</v>
          </cell>
          <cell r="P2166">
            <v>-0.40705680383767501</v>
          </cell>
          <cell r="Q2166">
            <v>0</v>
          </cell>
          <cell r="R2166">
            <v>0</v>
          </cell>
          <cell r="S2166">
            <v>-0.254</v>
          </cell>
          <cell r="T2166">
            <v>-0.30742637840612097</v>
          </cell>
          <cell r="U2166">
            <v>-1.7458238148675399E-2</v>
          </cell>
          <cell r="V2166">
            <v>-0.57888461655479595</v>
          </cell>
          <cell r="W2166">
            <v>0.75</v>
          </cell>
          <cell r="X2166">
            <v>0</v>
          </cell>
          <cell r="Y2166">
            <v>0.75</v>
          </cell>
          <cell r="Z2166">
            <v>0</v>
          </cell>
          <cell r="AA2166">
            <v>0</v>
          </cell>
          <cell r="AB2166">
            <v>0.75818728958888204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8.1872895888823703E-3</v>
          </cell>
          <cell r="AH2166">
            <v>8.1872895888823703E-3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-17.537516926776199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 t="str">
            <v>60730TAllcustom2Allcustom3USD Total</v>
          </cell>
          <cell r="H2167">
            <v>-147.26302157063299</v>
          </cell>
          <cell r="I2167">
            <v>1.1979289717031201</v>
          </cell>
          <cell r="J2167">
            <v>5.4997227890535898E-2</v>
          </cell>
          <cell r="K2167">
            <v>-148.46095054233598</v>
          </cell>
          <cell r="L2167">
            <v>0</v>
          </cell>
          <cell r="M2167">
            <v>-148.46095054233598</v>
          </cell>
          <cell r="N2167">
            <v>14.638847025422599</v>
          </cell>
          <cell r="O2167">
            <v>-30.25</v>
          </cell>
          <cell r="P2167">
            <v>-22.20915969168</v>
          </cell>
          <cell r="Q2167">
            <v>-48.729928867417001</v>
          </cell>
          <cell r="R2167">
            <v>-2.05438680639829</v>
          </cell>
          <cell r="S2167">
            <v>-39.632880659999998</v>
          </cell>
          <cell r="T2167">
            <v>-23.941627297781601</v>
          </cell>
          <cell r="U2167">
            <v>4.0705701849997498</v>
          </cell>
          <cell r="V2167">
            <v>-61.558324579180201</v>
          </cell>
          <cell r="W2167">
            <v>0.62657220756079701</v>
          </cell>
          <cell r="X2167">
            <v>0.62657220756079701</v>
          </cell>
          <cell r="Y2167">
            <v>0</v>
          </cell>
          <cell r="Z2167">
            <v>0</v>
          </cell>
          <cell r="AA2167">
            <v>1.1979289717031201</v>
          </cell>
          <cell r="AB2167">
            <v>-2.8405720525357498</v>
          </cell>
          <cell r="AC2167">
            <v>-13.268700000000001</v>
          </cell>
          <cell r="AD2167">
            <v>-2.6519698885727701E-2</v>
          </cell>
          <cell r="AE2167">
            <v>-3.0285196988857299</v>
          </cell>
          <cell r="AF2167">
            <v>0</v>
          </cell>
          <cell r="AG2167">
            <v>12.775078210898601</v>
          </cell>
          <cell r="AH2167">
            <v>13.066736199300001</v>
          </cell>
          <cell r="AI2167">
            <v>0</v>
          </cell>
          <cell r="AJ2167">
            <v>-0.80284152674850096</v>
          </cell>
          <cell r="AK2167">
            <v>0</v>
          </cell>
          <cell r="AL2167">
            <v>0</v>
          </cell>
          <cell r="AM2167">
            <v>-4.1150169347738998</v>
          </cell>
          <cell r="AN2167">
            <v>0</v>
          </cell>
          <cell r="AO2167">
            <v>6.6032045578285299</v>
          </cell>
          <cell r="AP2167">
            <v>0</v>
          </cell>
        </row>
        <row r="2168">
          <cell r="B2168" t="str">
            <v>60731Allcustom2Allcustom3USD Total</v>
          </cell>
          <cell r="H2168">
            <v>111.89224131145301</v>
          </cell>
          <cell r="I2168">
            <v>0</v>
          </cell>
          <cell r="J2168">
            <v>0</v>
          </cell>
          <cell r="K2168">
            <v>111.89224131145301</v>
          </cell>
          <cell r="L2168">
            <v>0</v>
          </cell>
          <cell r="M2168">
            <v>111.89224131145301</v>
          </cell>
          <cell r="N2168">
            <v>15.5269929256421</v>
          </cell>
          <cell r="O2168">
            <v>78.853999999999999</v>
          </cell>
          <cell r="P2168">
            <v>5.9200351238672297</v>
          </cell>
          <cell r="Q2168">
            <v>40.316919159999998</v>
          </cell>
          <cell r="R2168">
            <v>0.16592961332460698</v>
          </cell>
          <cell r="S2168">
            <v>0</v>
          </cell>
          <cell r="T2168">
            <v>3.0400895872628899</v>
          </cell>
          <cell r="U2168">
            <v>4.8290018326937503</v>
          </cell>
          <cell r="V2168">
            <v>8.0350210332812502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.22027306866229501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.22027306866229501</v>
          </cell>
          <cell r="AH2168">
            <v>0</v>
          </cell>
          <cell r="AI2168">
            <v>0</v>
          </cell>
          <cell r="AJ2168">
            <v>0.22572361249500503</v>
          </cell>
          <cell r="AK2168">
            <v>0</v>
          </cell>
          <cell r="AL2168">
            <v>0</v>
          </cell>
          <cell r="AM2168">
            <v>1.9490000000000001</v>
          </cell>
          <cell r="AN2168">
            <v>1.9490000000000001</v>
          </cell>
          <cell r="AO2168">
            <v>-38.93</v>
          </cell>
          <cell r="AP2168">
            <v>0</v>
          </cell>
        </row>
        <row r="2169">
          <cell r="B2169" t="str">
            <v>60732Allcustom2Allcustom3USD Total</v>
          </cell>
          <cell r="H2169">
            <v>-176.515389783302</v>
          </cell>
          <cell r="I2169">
            <v>0.38462462612119103</v>
          </cell>
          <cell r="J2169">
            <v>0</v>
          </cell>
          <cell r="K2169">
            <v>-176.90001440942299</v>
          </cell>
          <cell r="L2169">
            <v>0</v>
          </cell>
          <cell r="M2169">
            <v>-176.90001440942299</v>
          </cell>
          <cell r="N2169">
            <v>-3.5605183638220002</v>
          </cell>
          <cell r="O2169">
            <v>-170.5685</v>
          </cell>
          <cell r="P2169">
            <v>-3.9382817274397204</v>
          </cell>
          <cell r="Q2169">
            <v>-0.58399999999999996</v>
          </cell>
          <cell r="R2169">
            <v>0</v>
          </cell>
          <cell r="S2169">
            <v>0.13500000000000001</v>
          </cell>
          <cell r="T2169">
            <v>-0.836291867161158</v>
          </cell>
          <cell r="U2169">
            <v>1.9E-2</v>
          </cell>
          <cell r="V2169">
            <v>-0.68229186716115797</v>
          </cell>
          <cell r="W2169">
            <v>2.335</v>
          </cell>
          <cell r="X2169">
            <v>2.335</v>
          </cell>
          <cell r="Y2169">
            <v>0</v>
          </cell>
          <cell r="Z2169">
            <v>0</v>
          </cell>
          <cell r="AA2169">
            <v>0.38462462612119103</v>
          </cell>
          <cell r="AB2169">
            <v>2.4335775490000002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9.8577549000000098E-2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 t="str">
            <v>60733Allcustom2Allcustom3USD Total</v>
          </cell>
          <cell r="H2170">
            <v>-0.34137163359983802</v>
          </cell>
          <cell r="I2170">
            <v>0</v>
          </cell>
          <cell r="J2170">
            <v>0</v>
          </cell>
          <cell r="K2170">
            <v>-0.34137163359983802</v>
          </cell>
          <cell r="L2170">
            <v>0</v>
          </cell>
          <cell r="M2170">
            <v>-0.34137163359983802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-0.34137163359983802</v>
          </cell>
          <cell r="U2170">
            <v>0</v>
          </cell>
          <cell r="V2170">
            <v>-0.34137163359983802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 t="str">
            <v>60734Allcustom2Allcustom3USD Total</v>
          </cell>
          <cell r="H2171">
            <v>0.74099999999999999</v>
          </cell>
          <cell r="I2171">
            <v>0</v>
          </cell>
          <cell r="J2171">
            <v>0</v>
          </cell>
          <cell r="K2171">
            <v>0.74099999999999999</v>
          </cell>
          <cell r="L2171">
            <v>0</v>
          </cell>
          <cell r="M2171">
            <v>0.74099999999999999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.74099999999999999</v>
          </cell>
          <cell r="V2171">
            <v>0.74099999999999999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 t="str">
            <v>60735Allcustom2Allcustom3USD Total</v>
          </cell>
          <cell r="H2172">
            <v>-11.637781639961499</v>
          </cell>
          <cell r="I2172">
            <v>0</v>
          </cell>
          <cell r="J2172">
            <v>0</v>
          </cell>
          <cell r="K2172">
            <v>-11.637781639961499</v>
          </cell>
          <cell r="L2172">
            <v>0</v>
          </cell>
          <cell r="M2172">
            <v>-11.637781639961499</v>
          </cell>
          <cell r="N2172">
            <v>-6.0709722108057196E-2</v>
          </cell>
          <cell r="O2172">
            <v>0</v>
          </cell>
          <cell r="P2172">
            <v>-0.55000862949842</v>
          </cell>
          <cell r="Q2172">
            <v>46.461556062655802</v>
          </cell>
          <cell r="R2172">
            <v>0</v>
          </cell>
          <cell r="S2172">
            <v>0</v>
          </cell>
          <cell r="T2172">
            <v>-0.66594794965834692</v>
          </cell>
          <cell r="U2172">
            <v>-2.2086714013525097</v>
          </cell>
          <cell r="V2172">
            <v>-2.87461935101086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-46.414000000000001</v>
          </cell>
          <cell r="AN2172">
            <v>0</v>
          </cell>
          <cell r="AO2172">
            <v>-8.1999999999999993</v>
          </cell>
          <cell r="AP2172">
            <v>0</v>
          </cell>
        </row>
        <row r="2173">
          <cell r="B2173" t="str">
            <v>60735TAllcustom2Allcustom3USD Total</v>
          </cell>
          <cell r="H2173">
            <v>-3260.3520276681802</v>
          </cell>
          <cell r="I2173">
            <v>-123.93442608434799</v>
          </cell>
          <cell r="J2173">
            <v>6.2049420971742202E-2</v>
          </cell>
          <cell r="K2173">
            <v>-3136.4176015838298</v>
          </cell>
          <cell r="L2173">
            <v>1.2005704849991301</v>
          </cell>
          <cell r="M2173">
            <v>-3137.6181720688301</v>
          </cell>
          <cell r="N2173">
            <v>14.4283216435106</v>
          </cell>
          <cell r="O2173">
            <v>-2974.0589422087401</v>
          </cell>
          <cell r="P2173">
            <v>-59.609039341660299</v>
          </cell>
          <cell r="Q2173">
            <v>-123.812961440119</v>
          </cell>
          <cell r="R2173">
            <v>-0.81254966365150094</v>
          </cell>
          <cell r="S2173">
            <v>9.9370410039916006</v>
          </cell>
          <cell r="T2173">
            <v>-17.8623502869399</v>
          </cell>
          <cell r="U2173">
            <v>-8.4620009958615814</v>
          </cell>
          <cell r="V2173">
            <v>-17.199859942461401</v>
          </cell>
          <cell r="W2173">
            <v>-10.740336959225001</v>
          </cell>
          <cell r="X2173">
            <v>-10.378247564224999</v>
          </cell>
          <cell r="Y2173">
            <v>-0.36208939500000004</v>
          </cell>
          <cell r="Z2173">
            <v>0</v>
          </cell>
          <cell r="AA2173">
            <v>-122.73385559934901</v>
          </cell>
          <cell r="AB2173">
            <v>-11.3290412872713</v>
          </cell>
          <cell r="AC2173">
            <v>3.6272900000009697E-3</v>
          </cell>
          <cell r="AD2173">
            <v>0.75997255387886409</v>
          </cell>
          <cell r="AE2173">
            <v>6.8863977703788599</v>
          </cell>
          <cell r="AF2173">
            <v>0</v>
          </cell>
          <cell r="AG2173">
            <v>-7.5407788093969099</v>
          </cell>
          <cell r="AH2173">
            <v>-0.106010760946287</v>
          </cell>
          <cell r="AI2173">
            <v>0</v>
          </cell>
          <cell r="AJ2173">
            <v>2.0800582805665302</v>
          </cell>
          <cell r="AK2173">
            <v>0</v>
          </cell>
          <cell r="AL2173">
            <v>2.3010215954854998E-16</v>
          </cell>
          <cell r="AM2173">
            <v>41.061144601120098</v>
          </cell>
          <cell r="AN2173">
            <v>0.95950000000000002</v>
          </cell>
          <cell r="AO2173">
            <v>-7.0977940932079306</v>
          </cell>
          <cell r="AP2173">
            <v>0</v>
          </cell>
        </row>
        <row r="2174">
          <cell r="B2174" t="str">
            <v>60740TAllcustom2Allcustom3USD Total</v>
          </cell>
          <cell r="H2174">
            <v>-99.078027914346507</v>
          </cell>
          <cell r="I2174">
            <v>0</v>
          </cell>
          <cell r="J2174">
            <v>0</v>
          </cell>
          <cell r="K2174">
            <v>-99.078027914346507</v>
          </cell>
          <cell r="L2174">
            <v>0</v>
          </cell>
          <cell r="M2174">
            <v>-99.078027914346507</v>
          </cell>
          <cell r="N2174">
            <v>-84.573192049029203</v>
          </cell>
          <cell r="O2174">
            <v>0</v>
          </cell>
          <cell r="P2174">
            <v>-3.1635505164187196E-3</v>
          </cell>
          <cell r="Q2174">
            <v>-7.2103200000000001E-3</v>
          </cell>
          <cell r="R2174">
            <v>-12.313059749900001</v>
          </cell>
          <cell r="S2174">
            <v>-1.21957513</v>
          </cell>
          <cell r="T2174">
            <v>-0.72512031058193305</v>
          </cell>
          <cell r="U2174">
            <v>0.21631798643366298</v>
          </cell>
          <cell r="V2174">
            <v>-14.0414372040483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-0.45302479075269098</v>
          </cell>
          <cell r="AC2174">
            <v>-6.7113490000000012E-2</v>
          </cell>
          <cell r="AD2174">
            <v>-0.25569019975269097</v>
          </cell>
          <cell r="AE2174">
            <v>-0.37130394975269104</v>
          </cell>
          <cell r="AF2174">
            <v>0</v>
          </cell>
          <cell r="AG2174">
            <v>-1.4607351000000001E-2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 t="str">
            <v>60745TAllcustom2Allcustom3USD Total</v>
          </cell>
          <cell r="H2175">
            <v>-12.9488782970614</v>
          </cell>
          <cell r="I2175">
            <v>-32.879110219606297</v>
          </cell>
          <cell r="J2175">
            <v>1.9756285747085701E-2</v>
          </cell>
          <cell r="K2175">
            <v>19.930231922544902</v>
          </cell>
          <cell r="L2175">
            <v>0</v>
          </cell>
          <cell r="M2175">
            <v>19.930231922544902</v>
          </cell>
          <cell r="N2175">
            <v>15.136724899829</v>
          </cell>
          <cell r="O2175">
            <v>7.5386814400000004</v>
          </cell>
          <cell r="P2175">
            <v>14.644042618515899</v>
          </cell>
          <cell r="Q2175">
            <v>105.273632131011</v>
          </cell>
          <cell r="R2175">
            <v>-3.0415571315263903</v>
          </cell>
          <cell r="S2175">
            <v>5.5780584299999996</v>
          </cell>
          <cell r="T2175">
            <v>7.8487625598739896</v>
          </cell>
          <cell r="U2175">
            <v>0.53333201858394397</v>
          </cell>
          <cell r="V2175">
            <v>10.9185958769315</v>
          </cell>
          <cell r="W2175">
            <v>-47.708970999999998</v>
          </cell>
          <cell r="X2175">
            <v>-47.708970999999998</v>
          </cell>
          <cell r="Y2175">
            <v>0</v>
          </cell>
          <cell r="Z2175">
            <v>0</v>
          </cell>
          <cell r="AA2175">
            <v>-32.879110219606297</v>
          </cell>
          <cell r="AB2175">
            <v>-41.702167264724601</v>
          </cell>
          <cell r="AC2175">
            <v>0</v>
          </cell>
          <cell r="AD2175">
            <v>5.1281484443218596E-3</v>
          </cell>
          <cell r="AE2175">
            <v>6.1208510184443199</v>
          </cell>
          <cell r="AF2175">
            <v>0</v>
          </cell>
          <cell r="AG2175">
            <v>-0.13380356891603898</v>
          </cell>
          <cell r="AH2175">
            <v>-1.1090217701810101</v>
          </cell>
          <cell r="AI2175">
            <v>0</v>
          </cell>
          <cell r="AJ2175">
            <v>1.74400456523723</v>
          </cell>
          <cell r="AK2175">
            <v>0</v>
          </cell>
          <cell r="AL2175">
            <v>0</v>
          </cell>
          <cell r="AM2175">
            <v>-34.672219769400996</v>
          </cell>
          <cell r="AN2175">
            <v>1.4259999999999999</v>
          </cell>
          <cell r="AO2175">
            <v>-57.207058009616503</v>
          </cell>
          <cell r="AP2175">
            <v>0</v>
          </cell>
        </row>
        <row r="2176">
          <cell r="B2176" t="str">
            <v>60746CAllcustom2Allcustom3USD Total</v>
          </cell>
          <cell r="H2176">
            <v>-3247.44567315018</v>
          </cell>
          <cell r="I2176">
            <v>-89.855078566832802</v>
          </cell>
          <cell r="J2176">
            <v>4.2360324394652302E-2</v>
          </cell>
          <cell r="K2176">
            <v>-3157.5905945833501</v>
          </cell>
          <cell r="L2176">
            <v>0</v>
          </cell>
          <cell r="M2176">
            <v>-3157.5905945833501</v>
          </cell>
          <cell r="N2176">
            <v>-0.72336208420454506</v>
          </cell>
          <cell r="O2176">
            <v>-2981.60345577</v>
          </cell>
          <cell r="P2176">
            <v>-74.252760570900506</v>
          </cell>
          <cell r="Q2176">
            <v>-229.09052664270899</v>
          </cell>
          <cell r="R2176">
            <v>2.2330066287505099</v>
          </cell>
          <cell r="S2176">
            <v>4.3550813286267296</v>
          </cell>
          <cell r="T2176">
            <v>-25.712348564357399</v>
          </cell>
          <cell r="U2176">
            <v>-9.0025243942003996</v>
          </cell>
          <cell r="V2176">
            <v>-28.126785001180501</v>
          </cell>
          <cell r="W2176">
            <v>36.967133070774999</v>
          </cell>
          <cell r="X2176">
            <v>37.329535070775002</v>
          </cell>
          <cell r="Y2176">
            <v>-0.362402</v>
          </cell>
          <cell r="Z2176">
            <v>0</v>
          </cell>
          <cell r="AA2176">
            <v>-89.855078566832802</v>
          </cell>
          <cell r="AB2176">
            <v>30.3702577673949</v>
          </cell>
          <cell r="AC2176">
            <v>3.21952E-3</v>
          </cell>
          <cell r="AD2176">
            <v>0.755108656664088</v>
          </cell>
          <cell r="AE2176">
            <v>0.76464405666408808</v>
          </cell>
          <cell r="AF2176">
            <v>0</v>
          </cell>
          <cell r="AG2176">
            <v>-7.4070992044388593</v>
          </cell>
          <cell r="AH2176">
            <v>1.0031209591943699</v>
          </cell>
          <cell r="AI2176">
            <v>0</v>
          </cell>
          <cell r="AJ2176">
            <v>0.33592558745310103</v>
          </cell>
          <cell r="AK2176">
            <v>0</v>
          </cell>
          <cell r="AL2176">
            <v>0</v>
          </cell>
          <cell r="AM2176">
            <v>75.726439178436905</v>
          </cell>
          <cell r="AN2176">
            <v>-0.46600000000000003</v>
          </cell>
          <cell r="AO2176">
            <v>50.109598539814705</v>
          </cell>
          <cell r="AP2176">
            <v>0</v>
          </cell>
        </row>
        <row r="2177">
          <cell r="B2177" t="str">
            <v>60750TAllcustom2Allcustom3USD Total</v>
          </cell>
          <cell r="H2177">
            <v>-3260.3945514472398</v>
          </cell>
          <cell r="I2177">
            <v>-122.73418878643901</v>
          </cell>
          <cell r="J2177">
            <v>6.2116610141737999E-2</v>
          </cell>
          <cell r="K2177">
            <v>-3137.6603626607998</v>
          </cell>
          <cell r="L2177">
            <v>0</v>
          </cell>
          <cell r="M2177">
            <v>-3137.6603626607998</v>
          </cell>
          <cell r="N2177">
            <v>14.413362815624399</v>
          </cell>
          <cell r="O2177">
            <v>-2974.0647743300001</v>
          </cell>
          <cell r="P2177">
            <v>-59.608717952384602</v>
          </cell>
          <cell r="Q2177">
            <v>-123.816894511698</v>
          </cell>
          <cell r="R2177">
            <v>-0.80855050277588003</v>
          </cell>
          <cell r="S2177">
            <v>9.93313975862673</v>
          </cell>
          <cell r="T2177">
            <v>-17.863586004483402</v>
          </cell>
          <cell r="U2177">
            <v>-8.4691923756164584</v>
          </cell>
          <cell r="V2177">
            <v>-17.208189124248999</v>
          </cell>
          <cell r="W2177">
            <v>-10.741837929224999</v>
          </cell>
          <cell r="X2177">
            <v>-10.379435929225</v>
          </cell>
          <cell r="Y2177">
            <v>-0.362402</v>
          </cell>
          <cell r="Z2177">
            <v>0</v>
          </cell>
          <cell r="AA2177">
            <v>-122.73418878643901</v>
          </cell>
          <cell r="AB2177">
            <v>-11.331909497329701</v>
          </cell>
          <cell r="AC2177">
            <v>3.21952E-3</v>
          </cell>
          <cell r="AD2177">
            <v>0.76023680510840996</v>
          </cell>
          <cell r="AE2177">
            <v>6.8854950751084099</v>
          </cell>
          <cell r="AF2177">
            <v>0</v>
          </cell>
          <cell r="AG2177">
            <v>-7.5409027733549001</v>
          </cell>
          <cell r="AH2177">
            <v>-0.10590081098663499</v>
          </cell>
          <cell r="AI2177">
            <v>0</v>
          </cell>
          <cell r="AJ2177">
            <v>2.0799301526903302</v>
          </cell>
          <cell r="AK2177">
            <v>0</v>
          </cell>
          <cell r="AL2177">
            <v>0</v>
          </cell>
          <cell r="AM2177">
            <v>41.054219409035902</v>
          </cell>
          <cell r="AN2177">
            <v>0.96</v>
          </cell>
          <cell r="AO2177">
            <v>-7.0974594698018008</v>
          </cell>
          <cell r="AP2177">
            <v>0</v>
          </cell>
        </row>
        <row r="2178">
          <cell r="B2178" t="str">
            <v>60760TAllcustom2Allcustom3USD Total</v>
          </cell>
          <cell r="H2178">
            <v>-3359.4725793615899</v>
          </cell>
          <cell r="I2178">
            <v>-122.73418878643901</v>
          </cell>
          <cell r="J2178">
            <v>6.2116610141737999E-2</v>
          </cell>
          <cell r="K2178">
            <v>-3236.7383905751499</v>
          </cell>
          <cell r="L2178">
            <v>0</v>
          </cell>
          <cell r="M2178">
            <v>-3236.7383905751499</v>
          </cell>
          <cell r="N2178">
            <v>-70.159829233404807</v>
          </cell>
          <cell r="O2178">
            <v>-2974.0647743300001</v>
          </cell>
          <cell r="P2178">
            <v>-59.611881502900999</v>
          </cell>
          <cell r="Q2178">
            <v>-123.82410483169799</v>
          </cell>
          <cell r="R2178">
            <v>-13.1216102526759</v>
          </cell>
          <cell r="S2178">
            <v>8.713564628626731</v>
          </cell>
          <cell r="T2178">
            <v>-18.588706315065298</v>
          </cell>
          <cell r="U2178">
            <v>-8.2528743891827894</v>
          </cell>
          <cell r="V2178">
            <v>-31.2496263282973</v>
          </cell>
          <cell r="W2178">
            <v>-10.741837929224999</v>
          </cell>
          <cell r="X2178">
            <v>-10.379435929225</v>
          </cell>
          <cell r="Y2178">
            <v>-0.362402</v>
          </cell>
          <cell r="Z2178">
            <v>0</v>
          </cell>
          <cell r="AA2178">
            <v>-122.73418878643901</v>
          </cell>
          <cell r="AB2178">
            <v>-11.7849342880824</v>
          </cell>
          <cell r="AC2178">
            <v>-6.3893969999999994E-2</v>
          </cell>
          <cell r="AD2178">
            <v>0.50454660535571894</v>
          </cell>
          <cell r="AE2178">
            <v>6.5141911253557199</v>
          </cell>
          <cell r="AF2178">
            <v>0</v>
          </cell>
          <cell r="AG2178">
            <v>-7.5555101243548997</v>
          </cell>
          <cell r="AH2178">
            <v>-0.10590081098663499</v>
          </cell>
          <cell r="AI2178">
            <v>0</v>
          </cell>
          <cell r="AJ2178">
            <v>2.0799301526903302</v>
          </cell>
          <cell r="AK2178">
            <v>0</v>
          </cell>
          <cell r="AL2178">
            <v>0</v>
          </cell>
          <cell r="AM2178">
            <v>41.054219409035902</v>
          </cell>
          <cell r="AN2178">
            <v>0.96</v>
          </cell>
          <cell r="AO2178">
            <v>-7.0974594698018008</v>
          </cell>
          <cell r="AP2178">
            <v>0</v>
          </cell>
        </row>
        <row r="2179">
          <cell r="B2179" t="str">
            <v>60761CAllcustom2Allcustom3USD Total</v>
          </cell>
          <cell r="H2179">
            <v>-1.9040897443257102E-2</v>
          </cell>
          <cell r="I2179">
            <v>0</v>
          </cell>
          <cell r="J2179">
            <v>0</v>
          </cell>
          <cell r="K2179">
            <v>-1.9040897443257102E-2</v>
          </cell>
          <cell r="L2179">
            <v>0</v>
          </cell>
          <cell r="M2179">
            <v>-1.9040897443257102E-2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-1.9040897443257102E-2</v>
          </cell>
          <cell r="U2179">
            <v>0</v>
          </cell>
          <cell r="V2179">
            <v>-1.9040897443257102E-2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 t="str">
            <v>60762CAllcustom2Allcustom3USD Total</v>
          </cell>
          <cell r="H2180">
            <v>-32.531993878368503</v>
          </cell>
          <cell r="I2180">
            <v>0</v>
          </cell>
          <cell r="J2180">
            <v>0</v>
          </cell>
          <cell r="K2180">
            <v>-32.531993878368503</v>
          </cell>
          <cell r="L2180">
            <v>0</v>
          </cell>
          <cell r="M2180">
            <v>-32.531993878368503</v>
          </cell>
          <cell r="N2180">
            <v>0</v>
          </cell>
          <cell r="O2180">
            <v>-1.93</v>
          </cell>
          <cell r="P2180">
            <v>0.14797500001481501</v>
          </cell>
          <cell r="Q2180">
            <v>-0.78049999999999997</v>
          </cell>
          <cell r="R2180">
            <v>-2.5837651297396502</v>
          </cell>
          <cell r="S2180">
            <v>0</v>
          </cell>
          <cell r="T2180">
            <v>0</v>
          </cell>
          <cell r="U2180">
            <v>-2.9349917261740499</v>
          </cell>
          <cell r="V2180">
            <v>-5.5187568559136997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-7.740202246964191E-2</v>
          </cell>
          <cell r="AC2180">
            <v>0</v>
          </cell>
          <cell r="AD2180">
            <v>-0.222658679906345</v>
          </cell>
          <cell r="AE2180">
            <v>-0.222658679906345</v>
          </cell>
          <cell r="AF2180">
            <v>0</v>
          </cell>
          <cell r="AG2180">
            <v>0.14525665743670302</v>
          </cell>
          <cell r="AH2180">
            <v>0</v>
          </cell>
          <cell r="AI2180">
            <v>0</v>
          </cell>
          <cell r="AJ2180">
            <v>0.14810441033718399</v>
          </cell>
          <cell r="AK2180">
            <v>0</v>
          </cell>
          <cell r="AL2180">
            <v>0</v>
          </cell>
          <cell r="AM2180">
            <v>-24.76031</v>
          </cell>
          <cell r="AN2180">
            <v>0</v>
          </cell>
          <cell r="AO2180">
            <v>0.38700000000000001</v>
          </cell>
          <cell r="AP2180">
            <v>0</v>
          </cell>
        </row>
        <row r="2181">
          <cell r="B2181" t="str">
            <v>60763CAllcustom2Allcustom3USD Total</v>
          </cell>
          <cell r="H2181">
            <v>-6.8063221003860894</v>
          </cell>
          <cell r="I2181">
            <v>-2.31632269667961</v>
          </cell>
          <cell r="J2181">
            <v>0</v>
          </cell>
          <cell r="K2181">
            <v>-4.4899994037064799</v>
          </cell>
          <cell r="L2181">
            <v>0</v>
          </cell>
          <cell r="M2181">
            <v>-4.4899994037064799</v>
          </cell>
          <cell r="N2181">
            <v>-10.023137333199701</v>
          </cell>
          <cell r="O2181">
            <v>0</v>
          </cell>
          <cell r="P2181">
            <v>-7.4922962396399995E-3</v>
          </cell>
          <cell r="Q2181">
            <v>0.55880799999999997</v>
          </cell>
          <cell r="R2181">
            <v>0</v>
          </cell>
          <cell r="S2181">
            <v>0</v>
          </cell>
          <cell r="T2181">
            <v>6.3205742188800007E-3</v>
          </cell>
          <cell r="U2181">
            <v>-4.0434983484860005</v>
          </cell>
          <cell r="V2181">
            <v>-4.0371777742671195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-2.31632269667961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9.0190000000000001</v>
          </cell>
          <cell r="AP2181">
            <v>0</v>
          </cell>
        </row>
        <row r="2182">
          <cell r="B2182" t="str">
            <v>60764CAllcustom2Allcustom3USD Total</v>
          </cell>
          <cell r="H2182">
            <v>20.009735755228501</v>
          </cell>
          <cell r="I2182">
            <v>20.009735755228501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9.0190000000000001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20.009735755228501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-9.0190000000000001</v>
          </cell>
          <cell r="AP2182">
            <v>0</v>
          </cell>
        </row>
        <row r="2183">
          <cell r="B2183" t="str">
            <v>60770TAllcustom2Allcustom3USD Total</v>
          </cell>
          <cell r="H2183">
            <v>-39.357356876197898</v>
          </cell>
          <cell r="I2183">
            <v>-2.31632269667961</v>
          </cell>
          <cell r="J2183">
            <v>0</v>
          </cell>
          <cell r="K2183">
            <v>-37.041034179518299</v>
          </cell>
          <cell r="L2183">
            <v>0</v>
          </cell>
          <cell r="M2183">
            <v>-37.041034179518299</v>
          </cell>
          <cell r="N2183">
            <v>-10.023137333199701</v>
          </cell>
          <cell r="O2183">
            <v>-1.93</v>
          </cell>
          <cell r="P2183">
            <v>0.14048270377517499</v>
          </cell>
          <cell r="Q2183">
            <v>-0.221692</v>
          </cell>
          <cell r="R2183">
            <v>-2.5837651297396502</v>
          </cell>
          <cell r="S2183">
            <v>0</v>
          </cell>
          <cell r="T2183">
            <v>-1.2720323224377101E-2</v>
          </cell>
          <cell r="U2183">
            <v>-6.9784900746600496</v>
          </cell>
          <cell r="V2183">
            <v>-9.5749755276240798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-2.31632269667961</v>
          </cell>
          <cell r="AB2183">
            <v>-7.740202246964191E-2</v>
          </cell>
          <cell r="AC2183">
            <v>0</v>
          </cell>
          <cell r="AD2183">
            <v>-0.222658679906345</v>
          </cell>
          <cell r="AE2183">
            <v>-0.222658679906345</v>
          </cell>
          <cell r="AF2183">
            <v>0</v>
          </cell>
          <cell r="AG2183">
            <v>0.14525665743670302</v>
          </cell>
          <cell r="AH2183">
            <v>0</v>
          </cell>
          <cell r="AI2183">
            <v>0</v>
          </cell>
          <cell r="AJ2183">
            <v>0.14810441033718399</v>
          </cell>
          <cell r="AK2183">
            <v>0</v>
          </cell>
          <cell r="AL2183">
            <v>0</v>
          </cell>
          <cell r="AM2183">
            <v>-24.76031</v>
          </cell>
          <cell r="AN2183">
            <v>0</v>
          </cell>
          <cell r="AO2183">
            <v>9.4060000000000006</v>
          </cell>
          <cell r="AP2183">
            <v>0</v>
          </cell>
        </row>
        <row r="2184">
          <cell r="B2184" t="str">
            <v>60771CAllcustom2Allcustom3USD Total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 t="str">
            <v>60775TAllcustom2Allcustom3USD Total</v>
          </cell>
          <cell r="H2185">
            <v>-39.357356876197898</v>
          </cell>
          <cell r="I2185">
            <v>-2.31632269667961</v>
          </cell>
          <cell r="J2185">
            <v>0</v>
          </cell>
          <cell r="K2185">
            <v>-37.041034179518299</v>
          </cell>
          <cell r="L2185">
            <v>0</v>
          </cell>
          <cell r="M2185">
            <v>-37.041034179518299</v>
          </cell>
          <cell r="N2185">
            <v>-10.023137333199701</v>
          </cell>
          <cell r="O2185">
            <v>-1.93</v>
          </cell>
          <cell r="P2185">
            <v>0.14048270377517499</v>
          </cell>
          <cell r="Q2185">
            <v>-0.221692</v>
          </cell>
          <cell r="R2185">
            <v>-2.5837651297396502</v>
          </cell>
          <cell r="S2185">
            <v>0</v>
          </cell>
          <cell r="T2185">
            <v>-1.2720323224377101E-2</v>
          </cell>
          <cell r="U2185">
            <v>-6.9784900746600496</v>
          </cell>
          <cell r="V2185">
            <v>-9.5749755276240798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-2.31632269667961</v>
          </cell>
          <cell r="AB2185">
            <v>-7.740202246964191E-2</v>
          </cell>
          <cell r="AC2185">
            <v>0</v>
          </cell>
          <cell r="AD2185">
            <v>-0.222658679906345</v>
          </cell>
          <cell r="AE2185">
            <v>-0.222658679906345</v>
          </cell>
          <cell r="AF2185">
            <v>0</v>
          </cell>
          <cell r="AG2185">
            <v>0.14525665743670302</v>
          </cell>
          <cell r="AH2185">
            <v>0</v>
          </cell>
          <cell r="AI2185">
            <v>0</v>
          </cell>
          <cell r="AJ2185">
            <v>0.14810441033718399</v>
          </cell>
          <cell r="AK2185">
            <v>0</v>
          </cell>
          <cell r="AL2185">
            <v>0</v>
          </cell>
          <cell r="AM2185">
            <v>-24.76031</v>
          </cell>
          <cell r="AN2185">
            <v>0</v>
          </cell>
          <cell r="AO2185">
            <v>9.4060000000000006</v>
          </cell>
          <cell r="AP2185">
            <v>0</v>
          </cell>
        </row>
        <row r="2186">
          <cell r="B2186" t="str">
            <v>60780TAllcustom2Allcustom3USD Total</v>
          </cell>
          <cell r="H2186">
            <v>-19.3476211209694</v>
          </cell>
          <cell r="I2186">
            <v>17.693413058548902</v>
          </cell>
          <cell r="J2186">
            <v>0</v>
          </cell>
          <cell r="K2186">
            <v>-37.041034179518299</v>
          </cell>
          <cell r="L2186">
            <v>0</v>
          </cell>
          <cell r="M2186">
            <v>-37.041034179518299</v>
          </cell>
          <cell r="N2186">
            <v>-10.023137333199701</v>
          </cell>
          <cell r="O2186">
            <v>7.0890000000000004</v>
          </cell>
          <cell r="P2186">
            <v>0.14048270377517499</v>
          </cell>
          <cell r="Q2186">
            <v>-0.221692</v>
          </cell>
          <cell r="R2186">
            <v>-2.5837651297396502</v>
          </cell>
          <cell r="S2186">
            <v>0</v>
          </cell>
          <cell r="T2186">
            <v>-1.2720323224377101E-2</v>
          </cell>
          <cell r="U2186">
            <v>-6.9784900746600496</v>
          </cell>
          <cell r="V2186">
            <v>-9.5749755276240798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17.693413058548902</v>
          </cell>
          <cell r="AB2186">
            <v>-7.740202246964191E-2</v>
          </cell>
          <cell r="AC2186">
            <v>0</v>
          </cell>
          <cell r="AD2186">
            <v>-0.222658679906345</v>
          </cell>
          <cell r="AE2186">
            <v>-0.222658679906345</v>
          </cell>
          <cell r="AF2186">
            <v>0</v>
          </cell>
          <cell r="AG2186">
            <v>0.14525665743670302</v>
          </cell>
          <cell r="AH2186">
            <v>0</v>
          </cell>
          <cell r="AI2186">
            <v>0</v>
          </cell>
          <cell r="AJ2186">
            <v>0.14810441033718399</v>
          </cell>
          <cell r="AK2186">
            <v>0</v>
          </cell>
          <cell r="AL2186">
            <v>0</v>
          </cell>
          <cell r="AM2186">
            <v>-24.76031</v>
          </cell>
          <cell r="AN2186">
            <v>0</v>
          </cell>
          <cell r="AO2186">
            <v>0.38700000000000001</v>
          </cell>
          <cell r="AP2186">
            <v>0</v>
          </cell>
        </row>
        <row r="2187">
          <cell r="B2187" t="str">
            <v>60805TAllcustom2Allcustom3USD Total</v>
          </cell>
          <cell r="H2187">
            <v>-50368.745594694505</v>
          </cell>
          <cell r="I2187">
            <v>-9602.5103450853294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 t="str">
            <v>60810TAllcustom2Allcustom3USD Total</v>
          </cell>
          <cell r="H2188">
            <v>7136.8169775009201</v>
          </cell>
          <cell r="I2188">
            <v>517.1233276348319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 t="str">
            <v>60811TAllcustom2Allcustom3USD Total</v>
          </cell>
          <cell r="H2189">
            <v>-3359.4725793615899</v>
          </cell>
          <cell r="I2189">
            <v>-122.73418878643901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 t="str">
            <v>60815TAllcustom2Allcustom3USD Total</v>
          </cell>
          <cell r="H2190">
            <v>3777.3443981393898</v>
          </cell>
          <cell r="I2190">
            <v>394.38913884839201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 t="str">
            <v>60820TAllcustom2Allcustom3USD Total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 t="str">
            <v>60821Allcustom2Allcustom3USD Total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 t="str">
            <v>60830TAllcustom2Allcustom3USD Total</v>
          </cell>
          <cell r="H2193">
            <v>3777.3443981393898</v>
          </cell>
          <cell r="I2193">
            <v>394.38913884839201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 t="str">
            <v>60835TAllcustom2Allcustom3USD Total</v>
          </cell>
          <cell r="H2194">
            <v>4909.0448753107703</v>
          </cell>
          <cell r="I2194">
            <v>3700.8869327483403</v>
          </cell>
          <cell r="J2194">
            <v>0</v>
          </cell>
          <cell r="K2194">
            <v>1208.15794256243</v>
          </cell>
          <cell r="L2194">
            <v>0</v>
          </cell>
          <cell r="M2194">
            <v>1208.15794256243</v>
          </cell>
          <cell r="N2194">
            <v>0</v>
          </cell>
          <cell r="O2194">
            <v>0</v>
          </cell>
          <cell r="P2194">
            <v>163.46251094918901</v>
          </cell>
          <cell r="Q2194">
            <v>0</v>
          </cell>
          <cell r="R2194">
            <v>4.4000000040978196E-7</v>
          </cell>
          <cell r="S2194">
            <v>980.00008597999999</v>
          </cell>
          <cell r="T2194">
            <v>5.3753504999999997</v>
          </cell>
          <cell r="U2194">
            <v>3.5523120000000005E-2</v>
          </cell>
          <cell r="V2194">
            <v>985.41096003999996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3700.8869327483403</v>
          </cell>
          <cell r="AB2194">
            <v>59.28447157323910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59.284471573239102</v>
          </cell>
          <cell r="AH2194">
            <v>59.019723801378902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 t="str">
            <v>60840TAllcustom2Allcustom3USD Total</v>
          </cell>
          <cell r="H2195">
            <v>2014.28137719245</v>
          </cell>
          <cell r="I2195">
            <v>1973.2102228481601</v>
          </cell>
          <cell r="J2195">
            <v>0</v>
          </cell>
          <cell r="K2195">
            <v>41.071154344287002</v>
          </cell>
          <cell r="L2195">
            <v>0</v>
          </cell>
          <cell r="M2195">
            <v>41.071154344287002</v>
          </cell>
          <cell r="N2195">
            <v>0</v>
          </cell>
          <cell r="O2195">
            <v>0</v>
          </cell>
          <cell r="P2195">
            <v>26.705123645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1973.2102228481601</v>
          </cell>
          <cell r="AB2195">
            <v>14.366030699286998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14.366030699286998</v>
          </cell>
          <cell r="AH2195">
            <v>13.632939869739699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 t="str">
            <v>60850TAllcustom2Allcustom3USD Total</v>
          </cell>
          <cell r="H2196">
            <v>6923.3262525032096</v>
          </cell>
          <cell r="I2196">
            <v>5674.0971555965007</v>
          </cell>
          <cell r="J2196">
            <v>0</v>
          </cell>
          <cell r="K2196">
            <v>1249.2290969067199</v>
          </cell>
          <cell r="L2196">
            <v>0</v>
          </cell>
          <cell r="M2196">
            <v>1249.2290969067199</v>
          </cell>
          <cell r="N2196">
            <v>0</v>
          </cell>
          <cell r="O2196">
            <v>0</v>
          </cell>
          <cell r="P2196">
            <v>190.167634594189</v>
          </cell>
          <cell r="Q2196">
            <v>0</v>
          </cell>
          <cell r="R2196">
            <v>4.4000000040978196E-7</v>
          </cell>
          <cell r="S2196">
            <v>980.00008597999999</v>
          </cell>
          <cell r="T2196">
            <v>5.3753504999999997</v>
          </cell>
          <cell r="U2196">
            <v>3.5523120000000005E-2</v>
          </cell>
          <cell r="V2196">
            <v>985.41096003999996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5674.0971555965007</v>
          </cell>
          <cell r="AB2196">
            <v>73.650502272526097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73.650502272526097</v>
          </cell>
          <cell r="AH2196">
            <v>72.652663671118603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 t="str">
            <v>60855TAllcustom2Allcustom3USD Total</v>
          </cell>
          <cell r="H2197">
            <v>45.470924141157596</v>
          </cell>
          <cell r="I2197">
            <v>42.367033526157606</v>
          </cell>
          <cell r="J2197">
            <v>0</v>
          </cell>
          <cell r="K2197">
            <v>3.1038906150000001</v>
          </cell>
          <cell r="L2197">
            <v>0</v>
          </cell>
          <cell r="M2197">
            <v>3.1038906150000001</v>
          </cell>
          <cell r="N2197">
            <v>0</v>
          </cell>
          <cell r="O2197">
            <v>0</v>
          </cell>
          <cell r="P2197">
            <v>3.1038906150000001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42.367033526157606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 t="str">
            <v>60855TAllcustom2M420USD Total</v>
          </cell>
          <cell r="H2198">
            <v>-1.2084263100000001</v>
          </cell>
          <cell r="I2198">
            <v>0</v>
          </cell>
          <cell r="J2198">
            <v>0</v>
          </cell>
          <cell r="K2198">
            <v>-1.2084263100000001</v>
          </cell>
          <cell r="L2198">
            <v>0</v>
          </cell>
          <cell r="M2198">
            <v>-1.2084263100000001</v>
          </cell>
          <cell r="N2198">
            <v>-1.2084263100000001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 t="str">
            <v>60860TAllcustom2Allcustom3USD Total</v>
          </cell>
          <cell r="H2199">
            <v>2084.28699429684</v>
          </cell>
          <cell r="I2199">
            <v>2057.5064307104399</v>
          </cell>
          <cell r="J2199">
            <v>0</v>
          </cell>
          <cell r="K2199">
            <v>26.780563586394702</v>
          </cell>
          <cell r="L2199">
            <v>0</v>
          </cell>
          <cell r="M2199">
            <v>26.780563586394702</v>
          </cell>
          <cell r="N2199">
            <v>0</v>
          </cell>
          <cell r="O2199">
            <v>0</v>
          </cell>
          <cell r="P2199">
            <v>19.150174385000003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2057.5064307104399</v>
          </cell>
          <cell r="AB2199">
            <v>7.6303892013947197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7.6303892013947197</v>
          </cell>
          <cell r="AH2199">
            <v>7.4557997775231897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 t="str">
            <v>60870TAllcustom2Allcustom3USD Total</v>
          </cell>
          <cell r="H2200">
            <v>2129.7579184380002</v>
          </cell>
          <cell r="I2200">
            <v>2099.8734642365998</v>
          </cell>
          <cell r="J2200">
            <v>0</v>
          </cell>
          <cell r="K2200">
            <v>29.8844542013947</v>
          </cell>
          <cell r="L2200">
            <v>0</v>
          </cell>
          <cell r="M2200">
            <v>29.8844542013947</v>
          </cell>
          <cell r="N2200">
            <v>0</v>
          </cell>
          <cell r="O2200">
            <v>0</v>
          </cell>
          <cell r="P2200">
            <v>22.254065000000001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2099.8734642365998</v>
          </cell>
          <cell r="AB2200">
            <v>7.6303892013947197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7.6303892013947197</v>
          </cell>
          <cell r="AH2200">
            <v>7.4557997775231897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 t="str">
            <v>61105Allcustom2M880TUSD Total</v>
          </cell>
          <cell r="H2201">
            <v>2.6526000000000001E-2</v>
          </cell>
          <cell r="I2201">
            <v>0</v>
          </cell>
          <cell r="J2201">
            <v>0</v>
          </cell>
          <cell r="K2201">
            <v>2.6526000000000001E-2</v>
          </cell>
          <cell r="L2201">
            <v>0</v>
          </cell>
          <cell r="M2201">
            <v>2.6526000000000001E-2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2.6526000000000001E-2</v>
          </cell>
          <cell r="AP2201">
            <v>0</v>
          </cell>
        </row>
        <row r="2202">
          <cell r="B2202" t="str">
            <v>61105Allcustom2M882USD Total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 t="str">
            <v>61105Allcustom2M883USD Total</v>
          </cell>
          <cell r="H2203">
            <v>-2.5439999999999998E-3</v>
          </cell>
          <cell r="I2203">
            <v>0</v>
          </cell>
          <cell r="J2203">
            <v>0</v>
          </cell>
          <cell r="K2203">
            <v>-2.5439999999999998E-3</v>
          </cell>
          <cell r="L2203">
            <v>0</v>
          </cell>
          <cell r="M2203">
            <v>-2.5439999999999998E-3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-2.5439999999999998E-3</v>
          </cell>
          <cell r="AP2203">
            <v>0</v>
          </cell>
        </row>
        <row r="2204">
          <cell r="B2204" t="str">
            <v>61120Allcustom2Allcustom3USD Total</v>
          </cell>
          <cell r="H2204">
            <v>4.3956</v>
          </cell>
          <cell r="I2204">
            <v>0</v>
          </cell>
          <cell r="J2204">
            <v>0</v>
          </cell>
          <cell r="K2204">
            <v>4.3956</v>
          </cell>
          <cell r="L2204">
            <v>0</v>
          </cell>
          <cell r="M2204">
            <v>4.3956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4.3956</v>
          </cell>
          <cell r="AP2204">
            <v>0</v>
          </cell>
        </row>
        <row r="2205">
          <cell r="B2205" t="str">
            <v>61125Allcustom2Allcustom3USD Total</v>
          </cell>
          <cell r="H2205">
            <v>2.8006E-2</v>
          </cell>
          <cell r="I2205">
            <v>0</v>
          </cell>
          <cell r="J2205">
            <v>0</v>
          </cell>
          <cell r="K2205">
            <v>2.8006E-2</v>
          </cell>
          <cell r="L2205">
            <v>0</v>
          </cell>
          <cell r="M2205">
            <v>2.8006E-2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2.8006E-2</v>
          </cell>
          <cell r="AP2205">
            <v>0</v>
          </cell>
        </row>
        <row r="2206">
          <cell r="B2206" t="str">
            <v>61130CAllcustom2Allcustom3USD Total</v>
          </cell>
          <cell r="H2206">
            <v>4.3675940000000004</v>
          </cell>
          <cell r="I2206">
            <v>0</v>
          </cell>
          <cell r="J2206">
            <v>0</v>
          </cell>
          <cell r="K2206">
            <v>4.3675940000000004</v>
          </cell>
          <cell r="L2206">
            <v>0</v>
          </cell>
          <cell r="M2206">
            <v>4.3675940000000004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4.3675940000000004</v>
          </cell>
          <cell r="AP2206">
            <v>0</v>
          </cell>
        </row>
        <row r="2207">
          <cell r="B2207" t="str">
            <v>61135Allcustom2Allcustom3USD Total</v>
          </cell>
          <cell r="H2207">
            <v>1.047E-3</v>
          </cell>
          <cell r="I2207">
            <v>0</v>
          </cell>
          <cell r="J2207">
            <v>0</v>
          </cell>
          <cell r="K2207">
            <v>1.047E-3</v>
          </cell>
          <cell r="L2207">
            <v>0</v>
          </cell>
          <cell r="M2207">
            <v>1.047E-3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1.047E-3</v>
          </cell>
          <cell r="AP2207">
            <v>0</v>
          </cell>
        </row>
        <row r="2208">
          <cell r="B2208" t="str">
            <v>61165SHA410Allcustom3USD Total</v>
          </cell>
          <cell r="H2208">
            <v>1.0327564861818501E-2</v>
          </cell>
          <cell r="I2208">
            <v>0</v>
          </cell>
          <cell r="J2208">
            <v>0</v>
          </cell>
          <cell r="K2208">
            <v>1.0327564861818501E-2</v>
          </cell>
          <cell r="L2208">
            <v>0</v>
          </cell>
          <cell r="M2208">
            <v>1.0327564861818501E-2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1.0327564861818501E-2</v>
          </cell>
          <cell r="AP2208">
            <v>0</v>
          </cell>
        </row>
        <row r="2209">
          <cell r="B2209" t="str">
            <v>61165SHA420Allcustom3USD Total</v>
          </cell>
          <cell r="H2209">
            <v>1.0872579465438601E-2</v>
          </cell>
          <cell r="I2209">
            <v>0</v>
          </cell>
          <cell r="J2209">
            <v>0</v>
          </cell>
          <cell r="K2209">
            <v>1.0872579465438601E-2</v>
          </cell>
          <cell r="L2209">
            <v>0</v>
          </cell>
          <cell r="M2209">
            <v>1.0872579465438601E-2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1.0872579465438601E-2</v>
          </cell>
          <cell r="AP2209">
            <v>0</v>
          </cell>
        </row>
        <row r="2210">
          <cell r="B2210" t="str">
            <v>61170CAllcustom2Allcustom3USD Total</v>
          </cell>
          <cell r="H2210">
            <v>46305.271159545402</v>
          </cell>
          <cell r="I2210">
            <v>0</v>
          </cell>
          <cell r="J2210">
            <v>0</v>
          </cell>
          <cell r="K2210">
            <v>46305.271159545402</v>
          </cell>
          <cell r="L2210">
            <v>0</v>
          </cell>
          <cell r="M2210">
            <v>46305.271159545402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46305.271159545402</v>
          </cell>
          <cell r="AP2210">
            <v>0</v>
          </cell>
        </row>
        <row r="2211">
          <cell r="B2211" t="str">
            <v>61500CAllcustom2Allcustom3USD Total</v>
          </cell>
          <cell r="H2211">
            <v>2.2521313517670398</v>
          </cell>
          <cell r="I2211">
            <v>0</v>
          </cell>
          <cell r="J2211">
            <v>0</v>
          </cell>
          <cell r="K2211">
            <v>2.2521313517670398</v>
          </cell>
          <cell r="L2211">
            <v>0</v>
          </cell>
          <cell r="M2211">
            <v>2.2521313517670398</v>
          </cell>
          <cell r="N2211">
            <v>0</v>
          </cell>
          <cell r="O2211">
            <v>0</v>
          </cell>
          <cell r="P2211">
            <v>2.2521313517670398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 t="str">
            <v>61502CAllcustom2Allcustom3USD Total</v>
          </cell>
          <cell r="H2212">
            <v>70.830203477068196</v>
          </cell>
          <cell r="I2212">
            <v>0</v>
          </cell>
          <cell r="J2212">
            <v>0</v>
          </cell>
          <cell r="K2212">
            <v>70.830203477068196</v>
          </cell>
          <cell r="L2212">
            <v>0</v>
          </cell>
          <cell r="M2212">
            <v>70.830203477068196</v>
          </cell>
          <cell r="N2212">
            <v>22.606218220851002</v>
          </cell>
          <cell r="O2212">
            <v>0</v>
          </cell>
          <cell r="P2212">
            <v>61.958944870538602</v>
          </cell>
          <cell r="Q2212">
            <v>0</v>
          </cell>
          <cell r="R2212">
            <v>0</v>
          </cell>
          <cell r="S2212">
            <v>7.18243016</v>
          </cell>
          <cell r="T2212">
            <v>0</v>
          </cell>
          <cell r="U2212">
            <v>0</v>
          </cell>
          <cell r="V2212">
            <v>7.18243016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-20.9173897743214</v>
          </cell>
          <cell r="AP2212">
            <v>0</v>
          </cell>
        </row>
        <row r="2213">
          <cell r="B2213" t="str">
            <v>61504CAllcustom2Allcustom3USD Total</v>
          </cell>
          <cell r="H2213">
            <v>-1.2084263100000001</v>
          </cell>
          <cell r="I2213">
            <v>0</v>
          </cell>
          <cell r="J2213">
            <v>0</v>
          </cell>
          <cell r="K2213">
            <v>-1.2084263100000001</v>
          </cell>
          <cell r="L2213">
            <v>0</v>
          </cell>
          <cell r="M2213">
            <v>-1.2084263100000001</v>
          </cell>
          <cell r="N2213">
            <v>-1.2084263100000001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 t="str">
            <v>61506CAllcustom2Allcustom3USD Total</v>
          </cell>
          <cell r="H2214">
            <v>-35.861378723540703</v>
          </cell>
          <cell r="I2214">
            <v>0</v>
          </cell>
          <cell r="J2214">
            <v>0</v>
          </cell>
          <cell r="K2214">
            <v>-35.861378723540703</v>
          </cell>
          <cell r="L2214">
            <v>0</v>
          </cell>
          <cell r="M2214">
            <v>-35.861378723540703</v>
          </cell>
          <cell r="N2214">
            <v>-20.401804290267002</v>
          </cell>
          <cell r="O2214">
            <v>0</v>
          </cell>
          <cell r="P2214">
            <v>-31.5143039175951</v>
          </cell>
          <cell r="Q2214">
            <v>0</v>
          </cell>
          <cell r="R2214">
            <v>0</v>
          </cell>
          <cell r="S2214">
            <v>-4.86266029</v>
          </cell>
          <cell r="T2214">
            <v>0</v>
          </cell>
          <cell r="U2214">
            <v>0</v>
          </cell>
          <cell r="V2214">
            <v>-4.86266029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20.9173897743214</v>
          </cell>
          <cell r="AP2214">
            <v>0</v>
          </cell>
        </row>
        <row r="2215">
          <cell r="B2215" t="str">
            <v>61508TAllcustom2Allcustom3USD Total</v>
          </cell>
          <cell r="H2215">
            <v>36.012529795294597</v>
          </cell>
          <cell r="I2215">
            <v>0</v>
          </cell>
          <cell r="J2215">
            <v>0</v>
          </cell>
          <cell r="K2215">
            <v>36.012529795294597</v>
          </cell>
          <cell r="L2215">
            <v>0</v>
          </cell>
          <cell r="M2215">
            <v>36.012529795294597</v>
          </cell>
          <cell r="N2215">
            <v>0.99598762058400003</v>
          </cell>
          <cell r="O2215">
            <v>0</v>
          </cell>
          <cell r="P2215">
            <v>32.6967723047105</v>
          </cell>
          <cell r="Q2215">
            <v>0</v>
          </cell>
          <cell r="R2215">
            <v>0</v>
          </cell>
          <cell r="S2215">
            <v>2.31976987</v>
          </cell>
          <cell r="T2215">
            <v>0</v>
          </cell>
          <cell r="U2215">
            <v>0</v>
          </cell>
          <cell r="V2215">
            <v>2.31976987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 t="str">
            <v>61620Allcustom2Allcustom3USD Total</v>
          </cell>
          <cell r="H2216">
            <v>12060.7030892286</v>
          </cell>
          <cell r="I2216">
            <v>0</v>
          </cell>
          <cell r="J2216">
            <v>0</v>
          </cell>
          <cell r="K2216">
            <v>12060.7030892286</v>
          </cell>
          <cell r="L2216">
            <v>0</v>
          </cell>
          <cell r="M2216">
            <v>12060.7030892286</v>
          </cell>
          <cell r="N2216">
            <v>4015.7354961701399</v>
          </cell>
          <cell r="O2216">
            <v>579.66600000000005</v>
          </cell>
          <cell r="P2216">
            <v>5666.2359654191196</v>
          </cell>
          <cell r="Q2216">
            <v>65.592295674991703</v>
          </cell>
          <cell r="R2216">
            <v>0.48622514784913301</v>
          </cell>
          <cell r="S2216">
            <v>1365.1221413187102</v>
          </cell>
          <cell r="T2216">
            <v>157.163422863367</v>
          </cell>
          <cell r="U2216">
            <v>97.861089874789997</v>
          </cell>
          <cell r="V2216">
            <v>1620.63287920472</v>
          </cell>
          <cell r="W2216">
            <v>0.87630399999999997</v>
          </cell>
          <cell r="X2216">
            <v>0.87630399999999997</v>
          </cell>
          <cell r="Y2216">
            <v>0</v>
          </cell>
          <cell r="Z2216">
            <v>0</v>
          </cell>
          <cell r="AA2216">
            <v>0</v>
          </cell>
          <cell r="AB2216">
            <v>111.48042836963999</v>
          </cell>
          <cell r="AC2216">
            <v>54.307049335000002</v>
          </cell>
          <cell r="AD2216">
            <v>2.9279293010751202</v>
          </cell>
          <cell r="AE2216">
            <v>5.1913579710751208</v>
          </cell>
          <cell r="AF2216">
            <v>0</v>
          </cell>
          <cell r="AG2216">
            <v>51.105717063564597</v>
          </cell>
          <cell r="AH2216">
            <v>1.40410541949589E-2</v>
          </cell>
          <cell r="AI2216">
            <v>0</v>
          </cell>
          <cell r="AJ2216">
            <v>0.30705274090026902</v>
          </cell>
          <cell r="AK2216">
            <v>0</v>
          </cell>
          <cell r="AL2216">
            <v>0</v>
          </cell>
          <cell r="AM2216">
            <v>1.36002439</v>
          </cell>
          <cell r="AN2216">
            <v>0.86099999999999999</v>
          </cell>
          <cell r="AO2216">
            <v>0</v>
          </cell>
          <cell r="AP2216">
            <v>0</v>
          </cell>
        </row>
        <row r="2217">
          <cell r="B2217" t="str">
            <v>61620MAT200Allcustom3USD Total</v>
          </cell>
          <cell r="H2217">
            <v>2207.2724649576803</v>
          </cell>
          <cell r="I2217">
            <v>0</v>
          </cell>
          <cell r="J2217">
            <v>0</v>
          </cell>
          <cell r="K2217">
            <v>2207.2724649576803</v>
          </cell>
          <cell r="L2217">
            <v>0</v>
          </cell>
          <cell r="M2217">
            <v>2207.2724649576803</v>
          </cell>
          <cell r="N2217">
            <v>1396.3130606647601</v>
          </cell>
          <cell r="O2217">
            <v>177.39</v>
          </cell>
          <cell r="P2217">
            <v>256.01494757844199</v>
          </cell>
          <cell r="Q2217">
            <v>4.7674460414051794</v>
          </cell>
          <cell r="R2217">
            <v>0.47656994784913298</v>
          </cell>
          <cell r="S2217">
            <v>238.89731522385</v>
          </cell>
          <cell r="T2217">
            <v>50.786767039604001</v>
          </cell>
          <cell r="U2217">
            <v>21.555977665179498</v>
          </cell>
          <cell r="V2217">
            <v>311.71662987648301</v>
          </cell>
          <cell r="W2217">
            <v>0.457202</v>
          </cell>
          <cell r="X2217">
            <v>0.457202</v>
          </cell>
          <cell r="Y2217">
            <v>0</v>
          </cell>
          <cell r="Z2217">
            <v>0</v>
          </cell>
          <cell r="AA2217">
            <v>0</v>
          </cell>
          <cell r="AB2217">
            <v>60.107144706596394</v>
          </cell>
          <cell r="AC2217">
            <v>31.06559962</v>
          </cell>
          <cell r="AD2217">
            <v>0.21671258645640598</v>
          </cell>
          <cell r="AE2217">
            <v>1.6628259464564099</v>
          </cell>
          <cell r="AF2217">
            <v>0</v>
          </cell>
          <cell r="AG2217">
            <v>26.921517140140001</v>
          </cell>
          <cell r="AH2217">
            <v>1.40410541949589E-2</v>
          </cell>
          <cell r="AI2217">
            <v>0</v>
          </cell>
          <cell r="AJ2217">
            <v>0.25749759075261802</v>
          </cell>
          <cell r="AK2217">
            <v>0</v>
          </cell>
          <cell r="AL2217">
            <v>0</v>
          </cell>
          <cell r="AM2217">
            <v>0.96323608999999999</v>
          </cell>
          <cell r="AN2217">
            <v>0.629</v>
          </cell>
          <cell r="AO2217">
            <v>0</v>
          </cell>
          <cell r="AP2217">
            <v>0</v>
          </cell>
        </row>
        <row r="2218">
          <cell r="B2218" t="str">
            <v>61620MAT205Allcustom3USD Total</v>
          </cell>
          <cell r="H2218">
            <v>1599.58308030887</v>
          </cell>
          <cell r="I2218">
            <v>0</v>
          </cell>
          <cell r="J2218">
            <v>0</v>
          </cell>
          <cell r="K2218">
            <v>1599.58308030887</v>
          </cell>
          <cell r="L2218">
            <v>0</v>
          </cell>
          <cell r="M2218">
            <v>1599.58308030887</v>
          </cell>
          <cell r="N2218">
            <v>889.06656849533294</v>
          </cell>
          <cell r="O2218">
            <v>154.03</v>
          </cell>
          <cell r="P2218">
            <v>255.104976589475</v>
          </cell>
          <cell r="Q2218">
            <v>5.7069962988681509</v>
          </cell>
          <cell r="R2218">
            <v>9.6552000000000009E-3</v>
          </cell>
          <cell r="S2218">
            <v>201.81373969929501</v>
          </cell>
          <cell r="T2218">
            <v>29.341861055335997</v>
          </cell>
          <cell r="U2218">
            <v>19.247798776982201</v>
          </cell>
          <cell r="V2218">
            <v>250.41305473161302</v>
          </cell>
          <cell r="W2218">
            <v>0.41910199999999997</v>
          </cell>
          <cell r="X2218">
            <v>0.41910199999999997</v>
          </cell>
          <cell r="Y2218">
            <v>0</v>
          </cell>
          <cell r="Z2218">
            <v>0</v>
          </cell>
          <cell r="AA2218">
            <v>0</v>
          </cell>
          <cell r="AB2218">
            <v>45.029484193581901</v>
          </cell>
          <cell r="AC2218">
            <v>23.241449714999998</v>
          </cell>
          <cell r="AD2218">
            <v>0.15556010042309798</v>
          </cell>
          <cell r="AE2218">
            <v>0.95956933042309811</v>
          </cell>
          <cell r="AF2218">
            <v>0</v>
          </cell>
          <cell r="AG2218">
            <v>20.4093631481588</v>
          </cell>
          <cell r="AH2218">
            <v>0</v>
          </cell>
          <cell r="AI2218">
            <v>0</v>
          </cell>
          <cell r="AJ2218">
            <v>4.9555150147650898E-2</v>
          </cell>
          <cell r="AK2218">
            <v>0</v>
          </cell>
          <cell r="AL2218">
            <v>0</v>
          </cell>
          <cell r="AM2218">
            <v>0.23200000000000001</v>
          </cell>
          <cell r="AN2218">
            <v>0.23200000000000001</v>
          </cell>
          <cell r="AO2218">
            <v>0</v>
          </cell>
          <cell r="AP2218">
            <v>0</v>
          </cell>
        </row>
        <row r="2219">
          <cell r="B2219" t="str">
            <v>61620MAT210Allcustom3USD Total</v>
          </cell>
          <cell r="H2219">
            <v>1264.62238347521</v>
          </cell>
          <cell r="I2219">
            <v>0</v>
          </cell>
          <cell r="J2219">
            <v>0</v>
          </cell>
          <cell r="K2219">
            <v>1264.62238347521</v>
          </cell>
          <cell r="L2219">
            <v>0</v>
          </cell>
          <cell r="M2219">
            <v>1264.62238347521</v>
          </cell>
          <cell r="N2219">
            <v>649.58581319386997</v>
          </cell>
          <cell r="O2219">
            <v>146.06100000000001</v>
          </cell>
          <cell r="P2219">
            <v>256.39739278132799</v>
          </cell>
          <cell r="Q2219">
            <v>6.3778876025231499</v>
          </cell>
          <cell r="R2219">
            <v>0</v>
          </cell>
          <cell r="S2219">
            <v>168.22317462873499</v>
          </cell>
          <cell r="T2219">
            <v>22.014014676364599</v>
          </cell>
          <cell r="U2219">
            <v>12.089948931967699</v>
          </cell>
          <cell r="V2219">
            <v>202.327138237067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3.8731516604244001</v>
          </cell>
          <cell r="AC2219">
            <v>0</v>
          </cell>
          <cell r="AD2219">
            <v>0.108079167158565</v>
          </cell>
          <cell r="AE2219">
            <v>0.12138524715856501</v>
          </cell>
          <cell r="AF2219">
            <v>0</v>
          </cell>
          <cell r="AG2219">
            <v>3.7517664132658401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 t="str">
            <v>61620MAT215Allcustom3USD Total</v>
          </cell>
          <cell r="H2220">
            <v>966.87332787862999</v>
          </cell>
          <cell r="I2220">
            <v>0</v>
          </cell>
          <cell r="J2220">
            <v>0</v>
          </cell>
          <cell r="K2220">
            <v>966.87332787862999</v>
          </cell>
          <cell r="L2220">
            <v>0</v>
          </cell>
          <cell r="M2220">
            <v>966.87332787862999</v>
          </cell>
          <cell r="N2220">
            <v>432.06994694261698</v>
          </cell>
          <cell r="O2220">
            <v>91.923000000000002</v>
          </cell>
          <cell r="P2220">
            <v>257.64461519662098</v>
          </cell>
          <cell r="Q2220">
            <v>6.4296145521988404</v>
          </cell>
          <cell r="R2220">
            <v>0</v>
          </cell>
          <cell r="S2220">
            <v>152.47204553921301</v>
          </cell>
          <cell r="T2220">
            <v>19.086271218880999</v>
          </cell>
          <cell r="U2220">
            <v>7.1166848999412897</v>
          </cell>
          <cell r="V2220">
            <v>178.675001658035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.13114952915856501</v>
          </cell>
          <cell r="AC2220">
            <v>0</v>
          </cell>
          <cell r="AD2220">
            <v>0.108079167158565</v>
          </cell>
          <cell r="AE2220">
            <v>0.108079167158565</v>
          </cell>
          <cell r="AF2220">
            <v>0</v>
          </cell>
          <cell r="AG2220">
            <v>2.3070362000000001E-2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 t="str">
            <v>61620MAT220Allcustom3USD Total</v>
          </cell>
          <cell r="H2221">
            <v>685.58678544886402</v>
          </cell>
          <cell r="I2221">
            <v>0</v>
          </cell>
          <cell r="J2221">
            <v>0</v>
          </cell>
          <cell r="K2221">
            <v>685.58678544886402</v>
          </cell>
          <cell r="L2221">
            <v>0</v>
          </cell>
          <cell r="M2221">
            <v>685.58678544886402</v>
          </cell>
          <cell r="N2221">
            <v>273.83442727501603</v>
          </cell>
          <cell r="O2221">
            <v>2.867</v>
          </cell>
          <cell r="P2221">
            <v>242.01327754350999</v>
          </cell>
          <cell r="Q2221">
            <v>6.4084110100648006</v>
          </cell>
          <cell r="R2221">
            <v>0</v>
          </cell>
          <cell r="S2221">
            <v>143.30550416935</v>
          </cell>
          <cell r="T2221">
            <v>11.0697884617579</v>
          </cell>
          <cell r="U2221">
            <v>5.8155095220072504</v>
          </cell>
          <cell r="V2221">
            <v>160.19080215311502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.108079167158565</v>
          </cell>
          <cell r="AC2221">
            <v>0</v>
          </cell>
          <cell r="AD2221">
            <v>0.108079167158565</v>
          </cell>
          <cell r="AE2221">
            <v>0.108079167158565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.1647883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 t="str">
            <v>61620MAT305Allcustom3USD Total</v>
          </cell>
          <cell r="H2222">
            <v>596.22810003978702</v>
          </cell>
          <cell r="I2222">
            <v>0</v>
          </cell>
          <cell r="J2222">
            <v>0</v>
          </cell>
          <cell r="K2222">
            <v>596.22810003978702</v>
          </cell>
          <cell r="L2222">
            <v>0</v>
          </cell>
          <cell r="M2222">
            <v>596.22810003978702</v>
          </cell>
          <cell r="N2222">
            <v>230.21475034177499</v>
          </cell>
          <cell r="O2222">
            <v>2.867</v>
          </cell>
          <cell r="P2222">
            <v>240.893240846552</v>
          </cell>
          <cell r="Q2222">
            <v>5.7412999378667502</v>
          </cell>
          <cell r="R2222">
            <v>0</v>
          </cell>
          <cell r="S2222">
            <v>105.870627512911</v>
          </cell>
          <cell r="T2222">
            <v>7.8356431597530003</v>
          </cell>
          <cell r="U2222">
            <v>2.6974590737709998</v>
          </cell>
          <cell r="V2222">
            <v>116.403729746435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.108079167158565</v>
          </cell>
          <cell r="AC2222">
            <v>0</v>
          </cell>
          <cell r="AD2222">
            <v>0.108079167158565</v>
          </cell>
          <cell r="AE2222">
            <v>0.108079167158565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 t="str">
            <v>61620MAT310Allcustom3USD Total</v>
          </cell>
          <cell r="H2223">
            <v>480.25319618758999</v>
          </cell>
          <cell r="I2223">
            <v>0</v>
          </cell>
          <cell r="J2223">
            <v>0</v>
          </cell>
          <cell r="K2223">
            <v>480.25319618758999</v>
          </cell>
          <cell r="L2223">
            <v>0</v>
          </cell>
          <cell r="M2223">
            <v>480.25319618758999</v>
          </cell>
          <cell r="N2223">
            <v>121.802643775786</v>
          </cell>
          <cell r="O2223">
            <v>1.0620000000000001</v>
          </cell>
          <cell r="P2223">
            <v>252.72077038054002</v>
          </cell>
          <cell r="Q2223">
            <v>5.8634689360027501</v>
          </cell>
          <cell r="R2223">
            <v>0</v>
          </cell>
          <cell r="S2223">
            <v>89.717550349422496</v>
          </cell>
          <cell r="T2223">
            <v>6.7022193364972695</v>
          </cell>
          <cell r="U2223">
            <v>2.296047817771</v>
          </cell>
          <cell r="V2223">
            <v>98.71581750369080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8.8495591570859594E-2</v>
          </cell>
          <cell r="AC2223">
            <v>0</v>
          </cell>
          <cell r="AD2223">
            <v>8.8495591570859594E-2</v>
          </cell>
          <cell r="AE2223">
            <v>8.8495591570859594E-2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 t="str">
            <v>61620MAT315Allcustom3USD Total</v>
          </cell>
          <cell r="H2224">
            <v>349.15308296222503</v>
          </cell>
          <cell r="I2224">
            <v>0</v>
          </cell>
          <cell r="J2224">
            <v>0</v>
          </cell>
          <cell r="K2224">
            <v>349.15308296222503</v>
          </cell>
          <cell r="L2224">
            <v>0</v>
          </cell>
          <cell r="M2224">
            <v>349.15308296222503</v>
          </cell>
          <cell r="N2224">
            <v>12.7122254543319</v>
          </cell>
          <cell r="O2224">
            <v>0.70099999999999996</v>
          </cell>
          <cell r="P2224">
            <v>259.32037120391897</v>
          </cell>
          <cell r="Q2224">
            <v>5.9893030040828297</v>
          </cell>
          <cell r="R2224">
            <v>0</v>
          </cell>
          <cell r="S2224">
            <v>62.128267281508499</v>
          </cell>
          <cell r="T2224">
            <v>6.3454262050405301</v>
          </cell>
          <cell r="U2224">
            <v>1.8679942217709999</v>
          </cell>
          <cell r="V2224">
            <v>70.341687708320009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8.8495591570859594E-2</v>
          </cell>
          <cell r="AC2224">
            <v>0</v>
          </cell>
          <cell r="AD2224">
            <v>8.8495591570859594E-2</v>
          </cell>
          <cell r="AE2224">
            <v>8.8495591570859594E-2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 t="str">
            <v>61620MAT320Allcustom3USD Total</v>
          </cell>
          <cell r="H2225">
            <v>332.61665061606698</v>
          </cell>
          <cell r="I2225">
            <v>0</v>
          </cell>
          <cell r="J2225">
            <v>0</v>
          </cell>
          <cell r="K2225">
            <v>332.61665061606698</v>
          </cell>
          <cell r="L2225">
            <v>0</v>
          </cell>
          <cell r="M2225">
            <v>332.61665061606698</v>
          </cell>
          <cell r="N2225">
            <v>1.83612831468648</v>
          </cell>
          <cell r="O2225">
            <v>0.70099999999999996</v>
          </cell>
          <cell r="P2225">
            <v>267.41365154465097</v>
          </cell>
          <cell r="Q2225">
            <v>6.1189120942053199</v>
          </cell>
          <cell r="R2225">
            <v>0</v>
          </cell>
          <cell r="S2225">
            <v>52.491766284310899</v>
          </cell>
          <cell r="T2225">
            <v>2.8597393787427201</v>
          </cell>
          <cell r="U2225">
            <v>1.1069574078989999</v>
          </cell>
          <cell r="V2225">
            <v>56.458463070952604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8.8495591570859594E-2</v>
          </cell>
          <cell r="AC2225">
            <v>0</v>
          </cell>
          <cell r="AD2225">
            <v>8.8495591570859594E-2</v>
          </cell>
          <cell r="AE2225">
            <v>8.8495591570859594E-2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 t="str">
            <v>61620MAT325Allcustom3USD Total</v>
          </cell>
          <cell r="H2226">
            <v>330.12997512918696</v>
          </cell>
          <cell r="I2226">
            <v>0</v>
          </cell>
          <cell r="J2226">
            <v>0</v>
          </cell>
          <cell r="K2226">
            <v>330.12997512918696</v>
          </cell>
          <cell r="L2226">
            <v>0</v>
          </cell>
          <cell r="M2226">
            <v>330.12997512918696</v>
          </cell>
          <cell r="N2226">
            <v>1.83612831468648</v>
          </cell>
          <cell r="O2226">
            <v>0.746</v>
          </cell>
          <cell r="P2226">
            <v>276.00409859409899</v>
          </cell>
          <cell r="Q2226">
            <v>6.2524094570314803</v>
          </cell>
          <cell r="R2226">
            <v>0</v>
          </cell>
          <cell r="S2226">
            <v>43.296429298009599</v>
          </cell>
          <cell r="T2226">
            <v>1.12169233139</v>
          </cell>
          <cell r="U2226">
            <v>0.78472154240000092</v>
          </cell>
          <cell r="V2226">
            <v>45.2028431717996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8.8495591570859594E-2</v>
          </cell>
          <cell r="AC2226">
            <v>0</v>
          </cell>
          <cell r="AD2226">
            <v>8.8495591570859594E-2</v>
          </cell>
          <cell r="AE2226">
            <v>8.8495591570859594E-2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 t="str">
            <v>61620MAT330Allcustom3USD Total</v>
          </cell>
          <cell r="H2227">
            <v>3248.3840422244803</v>
          </cell>
          <cell r="I2227">
            <v>0</v>
          </cell>
          <cell r="J2227">
            <v>0</v>
          </cell>
          <cell r="K2227">
            <v>3248.3840422244803</v>
          </cell>
          <cell r="L2227">
            <v>0</v>
          </cell>
          <cell r="M2227">
            <v>3248.3840422244803</v>
          </cell>
          <cell r="N2227">
            <v>6.4638033972783902</v>
          </cell>
          <cell r="O2227">
            <v>1.3180000000000001</v>
          </cell>
          <cell r="P2227">
            <v>3102.7086231599797</v>
          </cell>
          <cell r="Q2227">
            <v>5.9365467407424202</v>
          </cell>
          <cell r="R2227">
            <v>0</v>
          </cell>
          <cell r="S2227">
            <v>106.905721332106</v>
          </cell>
          <cell r="T2227">
            <v>0</v>
          </cell>
          <cell r="U2227">
            <v>23.2819900151</v>
          </cell>
          <cell r="V2227">
            <v>130.187711347206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1.7693575792779201</v>
          </cell>
          <cell r="AC2227">
            <v>0</v>
          </cell>
          <cell r="AD2227">
            <v>1.7693575792779201</v>
          </cell>
          <cell r="AE2227">
            <v>1.7693575792779201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 t="str">
            <v>61680Allcustom2Allcustom3USD Total</v>
          </cell>
          <cell r="H2228">
            <v>8743.7636258986695</v>
          </cell>
          <cell r="I2228">
            <v>0</v>
          </cell>
          <cell r="J2228">
            <v>0</v>
          </cell>
          <cell r="K2228">
            <v>8743.7636258986695</v>
          </cell>
          <cell r="L2228">
            <v>0</v>
          </cell>
          <cell r="M2228">
            <v>8743.7636258986695</v>
          </cell>
          <cell r="N2228">
            <v>3559.5717408117598</v>
          </cell>
          <cell r="O2228">
            <v>521.68042064226506</v>
          </cell>
          <cell r="P2228">
            <v>3207.8933232067297</v>
          </cell>
          <cell r="Q2228">
            <v>0</v>
          </cell>
          <cell r="R2228">
            <v>0</v>
          </cell>
          <cell r="S2228">
            <v>1087.6997041319798</v>
          </cell>
          <cell r="T2228">
            <v>0</v>
          </cell>
          <cell r="U2228">
            <v>0</v>
          </cell>
          <cell r="V2228">
            <v>1087.6997041319798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366.91843710593804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366.91843710593804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 t="str">
            <v>61690TAllcustom2Allcustom3USD Total</v>
          </cell>
          <cell r="H2229">
            <v>8315.5815293532796</v>
          </cell>
          <cell r="I2229">
            <v>0</v>
          </cell>
          <cell r="J2229">
            <v>0</v>
          </cell>
          <cell r="K2229">
            <v>8315.5815293532796</v>
          </cell>
          <cell r="L2229">
            <v>0</v>
          </cell>
          <cell r="M2229">
            <v>8315.5815293532796</v>
          </cell>
          <cell r="N2229">
            <v>2126.7125867795198</v>
          </cell>
          <cell r="O2229">
            <v>1637.7629999999999</v>
          </cell>
          <cell r="P2229">
            <v>1330.3134860514701</v>
          </cell>
          <cell r="Q2229">
            <v>2778.6</v>
          </cell>
          <cell r="R2229">
            <v>97.235529948907399</v>
          </cell>
          <cell r="S2229">
            <v>137.52000000000001</v>
          </cell>
          <cell r="T2229">
            <v>0</v>
          </cell>
          <cell r="U2229">
            <v>29.947516598158</v>
          </cell>
          <cell r="V2229">
            <v>264.7030465470650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177.48940997521998</v>
          </cell>
          <cell r="AC2229">
            <v>0</v>
          </cell>
          <cell r="AD2229">
            <v>96.680232911529004</v>
          </cell>
          <cell r="AE2229">
            <v>96.680232911529004</v>
          </cell>
          <cell r="AF2229">
            <v>0</v>
          </cell>
          <cell r="AG2229">
            <v>80.809177063690711</v>
          </cell>
          <cell r="AH2229">
            <v>0</v>
          </cell>
          <cell r="AI2229">
            <v>0</v>
          </cell>
          <cell r="AJ2229">
            <v>80.726039242799501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 t="str">
            <v>61691Allcustom2Allcustom3USD Total</v>
          </cell>
          <cell r="H2230">
            <v>620.87123412521601</v>
          </cell>
          <cell r="I2230">
            <v>0</v>
          </cell>
          <cell r="J2230">
            <v>0</v>
          </cell>
          <cell r="K2230">
            <v>620.87123412521601</v>
          </cell>
          <cell r="L2230">
            <v>0</v>
          </cell>
          <cell r="M2230">
            <v>620.87123412521601</v>
          </cell>
          <cell r="N2230">
            <v>0</v>
          </cell>
          <cell r="O2230">
            <v>0</v>
          </cell>
          <cell r="P2230">
            <v>620.31698198594199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.55425213927469497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.55425213927469497</v>
          </cell>
          <cell r="AH2230">
            <v>0</v>
          </cell>
          <cell r="AI2230">
            <v>0</v>
          </cell>
          <cell r="AJ2230">
            <v>0.55425213927469497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 t="str">
            <v>61692Allcustom2Allcustom3USD Total</v>
          </cell>
          <cell r="H2231">
            <v>7634.5929582280596</v>
          </cell>
          <cell r="I2231">
            <v>0</v>
          </cell>
          <cell r="J2231">
            <v>0</v>
          </cell>
          <cell r="K2231">
            <v>7634.5929582280596</v>
          </cell>
          <cell r="L2231">
            <v>0</v>
          </cell>
          <cell r="M2231">
            <v>7634.5929582280596</v>
          </cell>
          <cell r="N2231">
            <v>2126.7125867795198</v>
          </cell>
          <cell r="O2231">
            <v>1637.7629999999999</v>
          </cell>
          <cell r="P2231">
            <v>649.87916706553301</v>
          </cell>
          <cell r="Q2231">
            <v>2778.6</v>
          </cell>
          <cell r="R2231">
            <v>97.235529948907399</v>
          </cell>
          <cell r="S2231">
            <v>137.52000000000001</v>
          </cell>
          <cell r="T2231">
            <v>0</v>
          </cell>
          <cell r="U2231">
            <v>29.947516598158</v>
          </cell>
          <cell r="V2231">
            <v>264.7030465470650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176.93515783594501</v>
          </cell>
          <cell r="AC2231">
            <v>0</v>
          </cell>
          <cell r="AD2231">
            <v>96.680232911529004</v>
          </cell>
          <cell r="AE2231">
            <v>96.680232911529004</v>
          </cell>
          <cell r="AF2231">
            <v>0</v>
          </cell>
          <cell r="AG2231">
            <v>80.254924924416002</v>
          </cell>
          <cell r="AH2231">
            <v>0</v>
          </cell>
          <cell r="AI2231">
            <v>0</v>
          </cell>
          <cell r="AJ2231">
            <v>80.171787103524807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 t="str">
            <v>61693Allcustom2Allcustom3USD Total</v>
          </cell>
          <cell r="H2232">
            <v>60.117336999999999</v>
          </cell>
          <cell r="I2232">
            <v>0</v>
          </cell>
          <cell r="J2232">
            <v>0</v>
          </cell>
          <cell r="K2232">
            <v>60.117336999999999</v>
          </cell>
          <cell r="L2232">
            <v>0</v>
          </cell>
          <cell r="M2232">
            <v>60.117336999999999</v>
          </cell>
          <cell r="N2232">
            <v>0</v>
          </cell>
          <cell r="O2232">
            <v>0</v>
          </cell>
          <cell r="P2232">
            <v>60.117336999999999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 t="str">
            <v>61710TAllcustom2Allcustom3USD Total</v>
          </cell>
          <cell r="H2233">
            <v>3564.3762910823998</v>
          </cell>
          <cell r="I2233">
            <v>0</v>
          </cell>
          <cell r="J2233">
            <v>0</v>
          </cell>
          <cell r="K2233">
            <v>3564.3762910823998</v>
          </cell>
          <cell r="L2233">
            <v>0</v>
          </cell>
          <cell r="M2233">
            <v>3564.3762910823998</v>
          </cell>
          <cell r="N2233">
            <v>0</v>
          </cell>
          <cell r="O2233">
            <v>1751.117</v>
          </cell>
          <cell r="P2233">
            <v>1813.2592910824001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 t="str">
            <v>61711Allcustom2Allcustom3USD Total</v>
          </cell>
          <cell r="H2234">
            <v>229.57281881</v>
          </cell>
          <cell r="I2234">
            <v>0</v>
          </cell>
          <cell r="J2234">
            <v>0</v>
          </cell>
          <cell r="K2234">
            <v>229.57281881</v>
          </cell>
          <cell r="L2234">
            <v>0</v>
          </cell>
          <cell r="M2234">
            <v>229.57281881</v>
          </cell>
          <cell r="N2234">
            <v>0</v>
          </cell>
          <cell r="O2234">
            <v>0</v>
          </cell>
          <cell r="P2234">
            <v>229.57281881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 t="str">
            <v>61712Allcustom2Allcustom3USD Total</v>
          </cell>
          <cell r="H2235">
            <v>3334.8034722724001</v>
          </cell>
          <cell r="I2235">
            <v>0</v>
          </cell>
          <cell r="J2235">
            <v>0</v>
          </cell>
          <cell r="K2235">
            <v>3334.8034722724001</v>
          </cell>
          <cell r="L2235">
            <v>0</v>
          </cell>
          <cell r="M2235">
            <v>3334.8034722724001</v>
          </cell>
          <cell r="N2235">
            <v>0</v>
          </cell>
          <cell r="O2235">
            <v>1751.117</v>
          </cell>
          <cell r="P2235">
            <v>1583.6864722723999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 t="str">
            <v>61713Allcustom2Allcustom3USD Total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 t="str">
            <v>61720TAllcustom2Allcustom3USD Total</v>
          </cell>
          <cell r="H2237">
            <v>11879.9578204357</v>
          </cell>
          <cell r="I2237">
            <v>0</v>
          </cell>
          <cell r="J2237">
            <v>0</v>
          </cell>
          <cell r="K2237">
            <v>11879.9578204357</v>
          </cell>
          <cell r="L2237">
            <v>0</v>
          </cell>
          <cell r="M2237">
            <v>11879.9578204357</v>
          </cell>
          <cell r="N2237">
            <v>2126.7125867795198</v>
          </cell>
          <cell r="O2237">
            <v>3388.88</v>
          </cell>
          <cell r="P2237">
            <v>3143.5727771338702</v>
          </cell>
          <cell r="Q2237">
            <v>2778.6</v>
          </cell>
          <cell r="R2237">
            <v>97.235529948907399</v>
          </cell>
          <cell r="S2237">
            <v>137.52000000000001</v>
          </cell>
          <cell r="T2237">
            <v>0</v>
          </cell>
          <cell r="U2237">
            <v>29.947516598158</v>
          </cell>
          <cell r="V2237">
            <v>264.7030465470650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177.48940997521998</v>
          </cell>
          <cell r="AC2237">
            <v>0</v>
          </cell>
          <cell r="AD2237">
            <v>96.680232911529004</v>
          </cell>
          <cell r="AE2237">
            <v>96.680232911529004</v>
          </cell>
          <cell r="AF2237">
            <v>0</v>
          </cell>
          <cell r="AG2237">
            <v>80.809177063690711</v>
          </cell>
          <cell r="AH2237">
            <v>0</v>
          </cell>
          <cell r="AI2237">
            <v>0</v>
          </cell>
          <cell r="AJ2237">
            <v>80.726039242799501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 t="str">
            <v>61740Allcustom2Allcustom3USD Total</v>
          </cell>
          <cell r="H2238">
            <v>11879.957971435801</v>
          </cell>
          <cell r="I2238">
            <v>0</v>
          </cell>
          <cell r="J2238">
            <v>0</v>
          </cell>
          <cell r="K2238">
            <v>11879.957971435801</v>
          </cell>
          <cell r="L2238">
            <v>0</v>
          </cell>
          <cell r="M2238">
            <v>11879.957971435801</v>
          </cell>
          <cell r="N2238">
            <v>2126.7125867795198</v>
          </cell>
          <cell r="O2238">
            <v>3388.88</v>
          </cell>
          <cell r="P2238">
            <v>3143.57292813397</v>
          </cell>
          <cell r="Q2238">
            <v>2778.6</v>
          </cell>
          <cell r="R2238">
            <v>97.235529948907399</v>
          </cell>
          <cell r="S2238">
            <v>137.52000000000001</v>
          </cell>
          <cell r="T2238">
            <v>0</v>
          </cell>
          <cell r="U2238">
            <v>29.947516598158</v>
          </cell>
          <cell r="V2238">
            <v>264.7030465470650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177.48940997521998</v>
          </cell>
          <cell r="AC2238">
            <v>0</v>
          </cell>
          <cell r="AD2238">
            <v>96.680232911529004</v>
          </cell>
          <cell r="AE2238">
            <v>96.680232911529004</v>
          </cell>
          <cell r="AF2238">
            <v>0</v>
          </cell>
          <cell r="AG2238">
            <v>80.809177063690711</v>
          </cell>
          <cell r="AH2238">
            <v>0</v>
          </cell>
          <cell r="AI2238">
            <v>0</v>
          </cell>
          <cell r="AJ2238">
            <v>80.726039242799501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 t="str">
            <v>61740MAT200Allcustom3USD Total</v>
          </cell>
          <cell r="H2239">
            <v>6508.4799395642403</v>
          </cell>
          <cell r="I2239">
            <v>0</v>
          </cell>
          <cell r="J2239">
            <v>0</v>
          </cell>
          <cell r="K2239">
            <v>6508.4799395642403</v>
          </cell>
          <cell r="L2239">
            <v>0</v>
          </cell>
          <cell r="M2239">
            <v>6508.4799395642403</v>
          </cell>
          <cell r="N2239">
            <v>1305.31495353952</v>
          </cell>
          <cell r="O2239">
            <v>1699.67</v>
          </cell>
          <cell r="P2239">
            <v>1173.2387295051899</v>
          </cell>
          <cell r="Q2239">
            <v>2072</v>
          </cell>
          <cell r="R2239">
            <v>80.952090580357591</v>
          </cell>
          <cell r="S2239">
            <v>13.752000000000001</v>
          </cell>
          <cell r="T2239">
            <v>0</v>
          </cell>
          <cell r="U2239">
            <v>29.947516598158</v>
          </cell>
          <cell r="V2239">
            <v>124.651607178516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133.604649341015</v>
          </cell>
          <cell r="AC2239">
            <v>0</v>
          </cell>
          <cell r="AD2239">
            <v>52.795472277324102</v>
          </cell>
          <cell r="AE2239">
            <v>52.795472277324102</v>
          </cell>
          <cell r="AF2239">
            <v>0</v>
          </cell>
          <cell r="AG2239">
            <v>80.809177063690711</v>
          </cell>
          <cell r="AH2239">
            <v>0</v>
          </cell>
          <cell r="AI2239">
            <v>0</v>
          </cell>
          <cell r="AJ2239">
            <v>80.726039242799501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 t="str">
            <v>61740MAT300Allcustom3USD Total</v>
          </cell>
          <cell r="H2240">
            <v>4161.4059924922203</v>
          </cell>
          <cell r="I2240">
            <v>0</v>
          </cell>
          <cell r="J2240">
            <v>0</v>
          </cell>
          <cell r="K2240">
            <v>4161.4059924922203</v>
          </cell>
          <cell r="L2240">
            <v>0</v>
          </cell>
          <cell r="M2240">
            <v>4161.4059924922203</v>
          </cell>
          <cell r="N2240">
            <v>821.39763324</v>
          </cell>
          <cell r="O2240">
            <v>1689.21</v>
          </cell>
          <cell r="P2240">
            <v>760.26215924946996</v>
          </cell>
          <cell r="Q2240">
            <v>706.6</v>
          </cell>
          <cell r="R2240">
            <v>16.2834393685498</v>
          </cell>
          <cell r="S2240">
            <v>123.768</v>
          </cell>
          <cell r="T2240">
            <v>0</v>
          </cell>
          <cell r="U2240">
            <v>0</v>
          </cell>
          <cell r="V2240">
            <v>140.0514393685500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43.884760634204902</v>
          </cell>
          <cell r="AC2240">
            <v>0</v>
          </cell>
          <cell r="AD2240">
            <v>43.884760634204902</v>
          </cell>
          <cell r="AE2240">
            <v>43.884760634204902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 t="str">
            <v>61740MAT400Allcustom3USD Total</v>
          </cell>
          <cell r="H2241">
            <v>1210.0720393793099</v>
          </cell>
          <cell r="I2241">
            <v>0</v>
          </cell>
          <cell r="J2241">
            <v>0</v>
          </cell>
          <cell r="K2241">
            <v>1210.0720393793099</v>
          </cell>
          <cell r="L2241">
            <v>0</v>
          </cell>
          <cell r="M2241">
            <v>1210.0720393793099</v>
          </cell>
          <cell r="N2241">
            <v>0</v>
          </cell>
          <cell r="O2241">
            <v>0</v>
          </cell>
          <cell r="P2241">
            <v>1210.0720393793099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 t="str">
            <v>61901Allcustom2Allcustom3USD Total</v>
          </cell>
          <cell r="H2242">
            <v>2116.3475387499998</v>
          </cell>
          <cell r="I2242">
            <v>0</v>
          </cell>
          <cell r="J2242">
            <v>0</v>
          </cell>
          <cell r="K2242">
            <v>2116.3475387499998</v>
          </cell>
          <cell r="L2242">
            <v>0</v>
          </cell>
          <cell r="M2242">
            <v>2116.3475387499998</v>
          </cell>
          <cell r="N2242">
            <v>2116.3475387499998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 t="str">
            <v>61901MAT100Allcustom3USD Total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 t="str">
            <v>61901MAT200Allcustom3USD Total</v>
          </cell>
          <cell r="H2244">
            <v>1302.55934551</v>
          </cell>
          <cell r="I2244">
            <v>0</v>
          </cell>
          <cell r="J2244">
            <v>0</v>
          </cell>
          <cell r="K2244">
            <v>1302.55934551</v>
          </cell>
          <cell r="L2244">
            <v>0</v>
          </cell>
          <cell r="M2244">
            <v>1302.55934551</v>
          </cell>
          <cell r="N2244">
            <v>1302.55934551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 t="str">
            <v>61901MAT205Allcustom3USD Total</v>
          </cell>
          <cell r="H2245">
            <v>813.78819324000006</v>
          </cell>
          <cell r="I2245">
            <v>0</v>
          </cell>
          <cell r="J2245">
            <v>0</v>
          </cell>
          <cell r="K2245">
            <v>813.78819324000006</v>
          </cell>
          <cell r="L2245">
            <v>0</v>
          </cell>
          <cell r="M2245">
            <v>813.78819324000006</v>
          </cell>
          <cell r="N2245">
            <v>813.78819324000006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 t="str">
            <v>61901MAT210Allcustom3USD Total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 t="str">
            <v>61901MAT215Allcustom3USD Total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 t="str">
            <v>61901MAT220Allcustom3USD Total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 t="str">
            <v>61901MAT400Allcustom3USD Total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 t="str">
            <v>61902Allcustom2Allcustom3USD Total</v>
          </cell>
          <cell r="H2250">
            <v>137.52000000000001</v>
          </cell>
          <cell r="I2250">
            <v>0</v>
          </cell>
          <cell r="J2250">
            <v>0</v>
          </cell>
          <cell r="K2250">
            <v>137.52000000000001</v>
          </cell>
          <cell r="L2250">
            <v>0</v>
          </cell>
          <cell r="M2250">
            <v>137.52000000000001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137.52000000000001</v>
          </cell>
          <cell r="T2250">
            <v>0</v>
          </cell>
          <cell r="U2250">
            <v>0</v>
          </cell>
          <cell r="V2250">
            <v>137.5200000000000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 t="str">
            <v>61902MAT100Allcustom3USD Total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 t="str">
            <v>61902MAT200Allcustom3USD Total</v>
          </cell>
          <cell r="H2252">
            <v>13.752000000000001</v>
          </cell>
          <cell r="I2252">
            <v>0</v>
          </cell>
          <cell r="J2252">
            <v>0</v>
          </cell>
          <cell r="K2252">
            <v>13.752000000000001</v>
          </cell>
          <cell r="L2252">
            <v>0</v>
          </cell>
          <cell r="M2252">
            <v>13.752000000000001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13.752000000000001</v>
          </cell>
          <cell r="T2252">
            <v>0</v>
          </cell>
          <cell r="U2252">
            <v>0</v>
          </cell>
          <cell r="V2252">
            <v>13.75200000000000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 t="str">
            <v>61902MAT205Allcustom3USD Total</v>
          </cell>
          <cell r="H2253">
            <v>27.504000000000001</v>
          </cell>
          <cell r="I2253">
            <v>0</v>
          </cell>
          <cell r="J2253">
            <v>0</v>
          </cell>
          <cell r="K2253">
            <v>27.504000000000001</v>
          </cell>
          <cell r="L2253">
            <v>0</v>
          </cell>
          <cell r="M2253">
            <v>27.504000000000001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27.504000000000001</v>
          </cell>
          <cell r="T2253">
            <v>0</v>
          </cell>
          <cell r="U2253">
            <v>0</v>
          </cell>
          <cell r="V2253">
            <v>27.50400000000000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 t="str">
            <v>61902MAT210Allcustom3USD Total</v>
          </cell>
          <cell r="H2254">
            <v>96.263999999999996</v>
          </cell>
          <cell r="I2254">
            <v>0</v>
          </cell>
          <cell r="J2254">
            <v>0</v>
          </cell>
          <cell r="K2254">
            <v>96.263999999999996</v>
          </cell>
          <cell r="L2254">
            <v>0</v>
          </cell>
          <cell r="M2254">
            <v>96.263999999999996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96.263999999999996</v>
          </cell>
          <cell r="T2254">
            <v>0</v>
          </cell>
          <cell r="U2254">
            <v>0</v>
          </cell>
          <cell r="V2254">
            <v>96.263999999999996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 t="str">
            <v>61902MAT215Allcustom3USD Total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 t="str">
            <v>61902MAT220Allcustom3USD Total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 t="str">
            <v>61902MAT400Allcustom3USD Total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 t="str">
            <v>61903Allcustom2Allcustom3USD Total</v>
          </cell>
          <cell r="H2258">
            <v>2661</v>
          </cell>
          <cell r="I2258">
            <v>0</v>
          </cell>
          <cell r="J2258">
            <v>0</v>
          </cell>
          <cell r="K2258">
            <v>2661</v>
          </cell>
          <cell r="L2258">
            <v>0</v>
          </cell>
          <cell r="M2258">
            <v>2661</v>
          </cell>
          <cell r="N2258">
            <v>0</v>
          </cell>
          <cell r="O2258">
            <v>0</v>
          </cell>
          <cell r="P2258">
            <v>0</v>
          </cell>
          <cell r="Q2258">
            <v>2661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 t="str">
            <v>61903MAT100Allcustom3USD Total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 t="str">
            <v>61903MAT200Allcustom3USD Total</v>
          </cell>
          <cell r="H2260">
            <v>1954.4</v>
          </cell>
          <cell r="I2260">
            <v>0</v>
          </cell>
          <cell r="J2260">
            <v>0</v>
          </cell>
          <cell r="K2260">
            <v>1954.4</v>
          </cell>
          <cell r="L2260">
            <v>0</v>
          </cell>
          <cell r="M2260">
            <v>1954.4</v>
          </cell>
          <cell r="N2260">
            <v>0</v>
          </cell>
          <cell r="O2260">
            <v>0</v>
          </cell>
          <cell r="P2260">
            <v>0</v>
          </cell>
          <cell r="Q2260">
            <v>1954.4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 t="str">
            <v>61903MAT205Allcustom3USD Total</v>
          </cell>
          <cell r="H2261">
            <v>276.5</v>
          </cell>
          <cell r="I2261">
            <v>0</v>
          </cell>
          <cell r="J2261">
            <v>0</v>
          </cell>
          <cell r="K2261">
            <v>276.5</v>
          </cell>
          <cell r="L2261">
            <v>0</v>
          </cell>
          <cell r="M2261">
            <v>276.5</v>
          </cell>
          <cell r="N2261">
            <v>0</v>
          </cell>
          <cell r="O2261">
            <v>0</v>
          </cell>
          <cell r="P2261">
            <v>0</v>
          </cell>
          <cell r="Q2261">
            <v>276.5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 t="str">
            <v>61903MAT210Allcustom3USD Total</v>
          </cell>
          <cell r="H2262">
            <v>430.1</v>
          </cell>
          <cell r="I2262">
            <v>0</v>
          </cell>
          <cell r="J2262">
            <v>0</v>
          </cell>
          <cell r="K2262">
            <v>430.1</v>
          </cell>
          <cell r="L2262">
            <v>0</v>
          </cell>
          <cell r="M2262">
            <v>430.1</v>
          </cell>
          <cell r="N2262">
            <v>0</v>
          </cell>
          <cell r="O2262">
            <v>0</v>
          </cell>
          <cell r="P2262">
            <v>0</v>
          </cell>
          <cell r="Q2262">
            <v>430.1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 t="str">
            <v>61903MAT215Allcustom3USD Total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 t="str">
            <v>61903MAT220Allcustom3USD Total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 t="str">
            <v>61903MAT400Allcustom3USD Total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 t="str">
            <v>61904Allcustom2Allcustom3USD Total</v>
          </cell>
          <cell r="H2266">
            <v>179.64427413521901</v>
          </cell>
          <cell r="I2266">
            <v>0</v>
          </cell>
          <cell r="J2266">
            <v>0</v>
          </cell>
          <cell r="K2266">
            <v>179.64427413521901</v>
          </cell>
          <cell r="L2266">
            <v>0</v>
          </cell>
          <cell r="M2266">
            <v>179.64427413521901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53.016524625531602</v>
          </cell>
          <cell r="S2266">
            <v>0</v>
          </cell>
          <cell r="T2266">
            <v>0</v>
          </cell>
          <cell r="U2266">
            <v>29.947516598158</v>
          </cell>
          <cell r="V2266">
            <v>82.964041223689605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96.680232911529004</v>
          </cell>
          <cell r="AC2266">
            <v>0</v>
          </cell>
          <cell r="AD2266">
            <v>96.680232911529004</v>
          </cell>
          <cell r="AE2266">
            <v>96.680232911529004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 t="str">
            <v>61904MAT100Allcustom3USD Total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 t="str">
            <v>61904MAT200Allcustom3USD Total</v>
          </cell>
          <cell r="H2268">
            <v>119.47607413246401</v>
          </cell>
          <cell r="I2268">
            <v>0</v>
          </cell>
          <cell r="J2268">
            <v>0</v>
          </cell>
          <cell r="K2268">
            <v>119.47607413246401</v>
          </cell>
          <cell r="L2268">
            <v>0</v>
          </cell>
          <cell r="M2268">
            <v>119.47607413246401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36.733085256981795</v>
          </cell>
          <cell r="S2268">
            <v>0</v>
          </cell>
          <cell r="T2268">
            <v>0</v>
          </cell>
          <cell r="U2268">
            <v>29.947516598158</v>
          </cell>
          <cell r="V2268">
            <v>66.680601855139798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52.795472277324102</v>
          </cell>
          <cell r="AC2268">
            <v>0</v>
          </cell>
          <cell r="AD2268">
            <v>52.795472277324102</v>
          </cell>
          <cell r="AE2268">
            <v>52.795472277324102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 t="str">
            <v>61904MAT205Allcustom3USD Total</v>
          </cell>
          <cell r="H2269">
            <v>60.168200002754702</v>
          </cell>
          <cell r="I2269">
            <v>0</v>
          </cell>
          <cell r="J2269">
            <v>0</v>
          </cell>
          <cell r="K2269">
            <v>60.168200002754702</v>
          </cell>
          <cell r="L2269">
            <v>0</v>
          </cell>
          <cell r="M2269">
            <v>60.168200002754702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16.2834393685498</v>
          </cell>
          <cell r="S2269">
            <v>0</v>
          </cell>
          <cell r="T2269">
            <v>0</v>
          </cell>
          <cell r="U2269">
            <v>0</v>
          </cell>
          <cell r="V2269">
            <v>16.2834393685498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43.884760634204902</v>
          </cell>
          <cell r="AC2269">
            <v>0</v>
          </cell>
          <cell r="AD2269">
            <v>43.884760634204902</v>
          </cell>
          <cell r="AE2269">
            <v>43.884760634204902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 t="str">
            <v>61904MAT210Allcustom3USD Total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 t="str">
            <v>61904MAT215Allcustom3USD Total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 t="str">
            <v>61904MAT220Allcustom3USD Total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 t="str">
            <v>61904MAT400Allcustom3USD Total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 t="str">
            <v>61910TAllcustom2Allcustom3USD Total</v>
          </cell>
          <cell r="H2274">
            <v>5094.51181288522</v>
          </cell>
          <cell r="I2274">
            <v>0</v>
          </cell>
          <cell r="J2274">
            <v>0</v>
          </cell>
          <cell r="K2274">
            <v>5094.51181288522</v>
          </cell>
          <cell r="L2274">
            <v>0</v>
          </cell>
          <cell r="M2274">
            <v>5094.51181288522</v>
          </cell>
          <cell r="N2274">
            <v>2116.3475387499998</v>
          </cell>
          <cell r="O2274">
            <v>0</v>
          </cell>
          <cell r="P2274">
            <v>0</v>
          </cell>
          <cell r="Q2274">
            <v>2661</v>
          </cell>
          <cell r="R2274">
            <v>53.016524625531602</v>
          </cell>
          <cell r="S2274">
            <v>137.52000000000001</v>
          </cell>
          <cell r="T2274">
            <v>0</v>
          </cell>
          <cell r="U2274">
            <v>29.947516598158</v>
          </cell>
          <cell r="V2274">
            <v>220.4840412236900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96.680232911529004</v>
          </cell>
          <cell r="AC2274">
            <v>0</v>
          </cell>
          <cell r="AD2274">
            <v>96.680232911529004</v>
          </cell>
          <cell r="AE2274">
            <v>96.680232911529004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 t="str">
            <v>61910TMAT100Allcustom3USD Total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 t="str">
            <v>61910TMAT200Allcustom3USD Total</v>
          </cell>
          <cell r="H2276">
            <v>3390.1874196424596</v>
          </cell>
          <cell r="I2276">
            <v>0</v>
          </cell>
          <cell r="J2276">
            <v>0</v>
          </cell>
          <cell r="K2276">
            <v>3390.1874196424596</v>
          </cell>
          <cell r="L2276">
            <v>0</v>
          </cell>
          <cell r="M2276">
            <v>3390.1874196424596</v>
          </cell>
          <cell r="N2276">
            <v>1302.55934551</v>
          </cell>
          <cell r="O2276">
            <v>0</v>
          </cell>
          <cell r="P2276">
            <v>0</v>
          </cell>
          <cell r="Q2276">
            <v>1954.4</v>
          </cell>
          <cell r="R2276">
            <v>36.733085256981795</v>
          </cell>
          <cell r="S2276">
            <v>13.752000000000001</v>
          </cell>
          <cell r="T2276">
            <v>0</v>
          </cell>
          <cell r="U2276">
            <v>29.947516598158</v>
          </cell>
          <cell r="V2276">
            <v>80.432601855139808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52.795472277324102</v>
          </cell>
          <cell r="AC2276">
            <v>0</v>
          </cell>
          <cell r="AD2276">
            <v>52.795472277324102</v>
          </cell>
          <cell r="AE2276">
            <v>52.795472277324102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 t="str">
            <v>61910TMAT205Allcustom3USD Total</v>
          </cell>
          <cell r="H2277">
            <v>1177.9603932427499</v>
          </cell>
          <cell r="I2277">
            <v>0</v>
          </cell>
          <cell r="J2277">
            <v>0</v>
          </cell>
          <cell r="K2277">
            <v>1177.9603932427499</v>
          </cell>
          <cell r="L2277">
            <v>0</v>
          </cell>
          <cell r="M2277">
            <v>1177.9603932427499</v>
          </cell>
          <cell r="N2277">
            <v>813.78819324000006</v>
          </cell>
          <cell r="O2277">
            <v>0</v>
          </cell>
          <cell r="P2277">
            <v>0</v>
          </cell>
          <cell r="Q2277">
            <v>276.5</v>
          </cell>
          <cell r="R2277">
            <v>16.2834393685498</v>
          </cell>
          <cell r="S2277">
            <v>27.504000000000001</v>
          </cell>
          <cell r="T2277">
            <v>0</v>
          </cell>
          <cell r="U2277">
            <v>0</v>
          </cell>
          <cell r="V2277">
            <v>43.787439368549805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43.884760634204902</v>
          </cell>
          <cell r="AC2277">
            <v>0</v>
          </cell>
          <cell r="AD2277">
            <v>43.884760634204902</v>
          </cell>
          <cell r="AE2277">
            <v>43.884760634204902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 t="str">
            <v>61910TMAT210Allcustom3USD Total</v>
          </cell>
          <cell r="H2278">
            <v>526.36400000000003</v>
          </cell>
          <cell r="I2278">
            <v>0</v>
          </cell>
          <cell r="J2278">
            <v>0</v>
          </cell>
          <cell r="K2278">
            <v>526.36400000000003</v>
          </cell>
          <cell r="L2278">
            <v>0</v>
          </cell>
          <cell r="M2278">
            <v>526.36400000000003</v>
          </cell>
          <cell r="N2278">
            <v>0</v>
          </cell>
          <cell r="O2278">
            <v>0</v>
          </cell>
          <cell r="P2278">
            <v>0</v>
          </cell>
          <cell r="Q2278">
            <v>430.1</v>
          </cell>
          <cell r="R2278">
            <v>0</v>
          </cell>
          <cell r="S2278">
            <v>96.263999999999996</v>
          </cell>
          <cell r="T2278">
            <v>0</v>
          </cell>
          <cell r="U2278">
            <v>0</v>
          </cell>
          <cell r="V2278">
            <v>96.263999999999996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 t="str">
            <v>61910TMAT215Allcustom3USD Total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 t="str">
            <v>61910TMAT220Allcustom3USD Total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 t="str">
            <v>61910TMAT400Allcustom3USD Total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 t="str">
            <v>61911Allcustom2Allcustom3USD Total</v>
          </cell>
          <cell r="H2282">
            <v>16</v>
          </cell>
          <cell r="I2282">
            <v>0</v>
          </cell>
          <cell r="J2282">
            <v>0</v>
          </cell>
          <cell r="K2282">
            <v>16</v>
          </cell>
          <cell r="L2282">
            <v>0</v>
          </cell>
          <cell r="M2282">
            <v>16</v>
          </cell>
          <cell r="N2282">
            <v>16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 t="str">
            <v>61911MAT100Allcustom3USD Total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 t="str">
            <v>61911MAT200Allcustom3USD Total</v>
          </cell>
          <cell r="H2284">
            <v>9</v>
          </cell>
          <cell r="I2284">
            <v>0</v>
          </cell>
          <cell r="J2284">
            <v>0</v>
          </cell>
          <cell r="K2284">
            <v>9</v>
          </cell>
          <cell r="L2284">
            <v>0</v>
          </cell>
          <cell r="M2284">
            <v>9</v>
          </cell>
          <cell r="N2284">
            <v>9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 t="str">
            <v>61911MAT205Allcustom3USD Total</v>
          </cell>
          <cell r="H2285">
            <v>7</v>
          </cell>
          <cell r="I2285">
            <v>0</v>
          </cell>
          <cell r="J2285">
            <v>0</v>
          </cell>
          <cell r="K2285">
            <v>7</v>
          </cell>
          <cell r="L2285">
            <v>0</v>
          </cell>
          <cell r="M2285">
            <v>7</v>
          </cell>
          <cell r="N2285">
            <v>7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 t="str">
            <v>61911MAT210Allcustom3USD Total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 t="str">
            <v>61911MAT215Allcustom3USD Total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 t="str">
            <v>61911MAT220Allcustom3USD Total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 t="str">
            <v>61911MAT400Allcustom3USD Total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 t="str">
            <v>61912Allcustom2Allcustom3USD Total</v>
          </cell>
          <cell r="H2290">
            <v>4</v>
          </cell>
          <cell r="I2290">
            <v>0</v>
          </cell>
          <cell r="J2290">
            <v>0</v>
          </cell>
          <cell r="K2290">
            <v>4</v>
          </cell>
          <cell r="L2290">
            <v>0</v>
          </cell>
          <cell r="M2290">
            <v>4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4</v>
          </cell>
          <cell r="T2290">
            <v>0</v>
          </cell>
          <cell r="U2290">
            <v>0</v>
          </cell>
          <cell r="V2290">
            <v>4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 t="str">
            <v>61912MAT100Allcustom3USD Total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 t="str">
            <v>61912MAT200Allcustom3USD Total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 t="str">
            <v>61912MAT205Allcustom3USD Total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 t="str">
            <v>61912MAT210Allcustom3USD Total</v>
          </cell>
          <cell r="H2294">
            <v>4</v>
          </cell>
          <cell r="I2294">
            <v>0</v>
          </cell>
          <cell r="J2294">
            <v>0</v>
          </cell>
          <cell r="K2294">
            <v>4</v>
          </cell>
          <cell r="L2294">
            <v>0</v>
          </cell>
          <cell r="M2294">
            <v>4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4</v>
          </cell>
          <cell r="T2294">
            <v>0</v>
          </cell>
          <cell r="U2294">
            <v>0</v>
          </cell>
          <cell r="V2294">
            <v>4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 t="str">
            <v>61912MAT215Allcustom3USD Total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 t="str">
            <v>61912MAT220Allcustom3USD Total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 t="str">
            <v>61912MAT400Allcustom3USD Total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 t="str">
            <v>61913Allcustom2Allcustom3USD Total</v>
          </cell>
          <cell r="H2298">
            <v>8</v>
          </cell>
          <cell r="I2298">
            <v>0</v>
          </cell>
          <cell r="J2298">
            <v>0</v>
          </cell>
          <cell r="K2298">
            <v>8</v>
          </cell>
          <cell r="L2298">
            <v>0</v>
          </cell>
          <cell r="M2298">
            <v>8</v>
          </cell>
          <cell r="N2298">
            <v>0</v>
          </cell>
          <cell r="O2298">
            <v>0</v>
          </cell>
          <cell r="P2298">
            <v>0</v>
          </cell>
          <cell r="Q2298">
            <v>8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 t="str">
            <v>61913MAT100Allcustom3USD Total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 t="str">
            <v>61913MAT200Allcustom3USD Total</v>
          </cell>
          <cell r="H2300">
            <v>6</v>
          </cell>
          <cell r="I2300">
            <v>0</v>
          </cell>
          <cell r="J2300">
            <v>0</v>
          </cell>
          <cell r="K2300">
            <v>6</v>
          </cell>
          <cell r="L2300">
            <v>0</v>
          </cell>
          <cell r="M2300">
            <v>6</v>
          </cell>
          <cell r="N2300">
            <v>0</v>
          </cell>
          <cell r="O2300">
            <v>0</v>
          </cell>
          <cell r="P2300">
            <v>0</v>
          </cell>
          <cell r="Q2300">
            <v>6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 t="str">
            <v>61913MAT205Allcustom3USD Total</v>
          </cell>
          <cell r="H2301">
            <v>1</v>
          </cell>
          <cell r="I2301">
            <v>0</v>
          </cell>
          <cell r="J2301">
            <v>0</v>
          </cell>
          <cell r="K2301">
            <v>1</v>
          </cell>
          <cell r="L2301">
            <v>0</v>
          </cell>
          <cell r="M2301">
            <v>1</v>
          </cell>
          <cell r="N2301">
            <v>0</v>
          </cell>
          <cell r="O2301">
            <v>0</v>
          </cell>
          <cell r="P2301">
            <v>0</v>
          </cell>
          <cell r="Q2301">
            <v>1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 t="str">
            <v>61913MAT210Allcustom3USD Total</v>
          </cell>
          <cell r="H2302">
            <v>1</v>
          </cell>
          <cell r="I2302">
            <v>0</v>
          </cell>
          <cell r="J2302">
            <v>0</v>
          </cell>
          <cell r="K2302">
            <v>1</v>
          </cell>
          <cell r="L2302">
            <v>0</v>
          </cell>
          <cell r="M2302">
            <v>1</v>
          </cell>
          <cell r="N2302">
            <v>0</v>
          </cell>
          <cell r="O2302">
            <v>0</v>
          </cell>
          <cell r="P2302">
            <v>0</v>
          </cell>
          <cell r="Q2302">
            <v>1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 t="str">
            <v>61913MAT215Allcustom3USD Total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 t="str">
            <v>61913MAT220Allcustom3USD Total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 t="str">
            <v>61913MAT400Allcustom3USD Total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 t="str">
            <v>61914Allcustom2Allcustom3USD Total</v>
          </cell>
          <cell r="H2306">
            <v>12</v>
          </cell>
          <cell r="I2306">
            <v>0</v>
          </cell>
          <cell r="J2306">
            <v>0</v>
          </cell>
          <cell r="K2306">
            <v>12</v>
          </cell>
          <cell r="L2306">
            <v>0</v>
          </cell>
          <cell r="M2306">
            <v>12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2</v>
          </cell>
          <cell r="S2306">
            <v>0</v>
          </cell>
          <cell r="T2306">
            <v>0</v>
          </cell>
          <cell r="U2306">
            <v>6</v>
          </cell>
          <cell r="V2306">
            <v>8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4</v>
          </cell>
          <cell r="AC2306">
            <v>0</v>
          </cell>
          <cell r="AD2306">
            <v>4</v>
          </cell>
          <cell r="AE2306">
            <v>4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 t="str">
            <v>61914MAT100Allcustom3USD Total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 t="str">
            <v>61914MAT200Allcustom3USD Total</v>
          </cell>
          <cell r="H2308">
            <v>9</v>
          </cell>
          <cell r="I2308">
            <v>0</v>
          </cell>
          <cell r="J2308">
            <v>0</v>
          </cell>
          <cell r="K2308">
            <v>9</v>
          </cell>
          <cell r="L2308">
            <v>0</v>
          </cell>
          <cell r="M2308">
            <v>9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1</v>
          </cell>
          <cell r="S2308">
            <v>0</v>
          </cell>
          <cell r="T2308">
            <v>0</v>
          </cell>
          <cell r="U2308">
            <v>5</v>
          </cell>
          <cell r="V2308">
            <v>6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3</v>
          </cell>
          <cell r="AC2308">
            <v>0</v>
          </cell>
          <cell r="AD2308">
            <v>3</v>
          </cell>
          <cell r="AE2308">
            <v>3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 t="str">
            <v>61914MAT205Allcustom3USD Total</v>
          </cell>
          <cell r="H2309">
            <v>3</v>
          </cell>
          <cell r="I2309">
            <v>0</v>
          </cell>
          <cell r="J2309">
            <v>0</v>
          </cell>
          <cell r="K2309">
            <v>3</v>
          </cell>
          <cell r="L2309">
            <v>0</v>
          </cell>
          <cell r="M2309">
            <v>3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1</v>
          </cell>
          <cell r="S2309">
            <v>0</v>
          </cell>
          <cell r="T2309">
            <v>0</v>
          </cell>
          <cell r="U2309">
            <v>1</v>
          </cell>
          <cell r="V2309">
            <v>2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1</v>
          </cell>
          <cell r="AC2309">
            <v>0</v>
          </cell>
          <cell r="AD2309">
            <v>1</v>
          </cell>
          <cell r="AE2309">
            <v>1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 t="str">
            <v>61914MAT210Allcustom3USD Total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 t="str">
            <v>61914MAT215Allcustom3USD Total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 t="str">
            <v>61914MAT220Allcustom3USD Total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 t="str">
            <v>61914MAT400Allcustom3USD Total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 t="str">
            <v>61920TAllcustom2Allcustom3USD Total</v>
          </cell>
          <cell r="H2314">
            <v>40</v>
          </cell>
          <cell r="I2314">
            <v>0</v>
          </cell>
          <cell r="J2314">
            <v>0</v>
          </cell>
          <cell r="K2314">
            <v>40</v>
          </cell>
          <cell r="L2314">
            <v>0</v>
          </cell>
          <cell r="M2314">
            <v>40</v>
          </cell>
          <cell r="N2314">
            <v>16</v>
          </cell>
          <cell r="O2314">
            <v>0</v>
          </cell>
          <cell r="P2314">
            <v>0</v>
          </cell>
          <cell r="Q2314">
            <v>8</v>
          </cell>
          <cell r="R2314">
            <v>2</v>
          </cell>
          <cell r="S2314">
            <v>4</v>
          </cell>
          <cell r="T2314">
            <v>0</v>
          </cell>
          <cell r="U2314">
            <v>6</v>
          </cell>
          <cell r="V2314">
            <v>12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4</v>
          </cell>
          <cell r="AC2314">
            <v>0</v>
          </cell>
          <cell r="AD2314">
            <v>4</v>
          </cell>
          <cell r="AE2314">
            <v>4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 t="str">
            <v>61920TMAT100Allcustom3USD Total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 t="str">
            <v>61920TMAT200Allcustom3USD Total</v>
          </cell>
          <cell r="H2316">
            <v>24</v>
          </cell>
          <cell r="I2316">
            <v>0</v>
          </cell>
          <cell r="J2316">
            <v>0</v>
          </cell>
          <cell r="K2316">
            <v>24</v>
          </cell>
          <cell r="L2316">
            <v>0</v>
          </cell>
          <cell r="M2316">
            <v>24</v>
          </cell>
          <cell r="N2316">
            <v>9</v>
          </cell>
          <cell r="O2316">
            <v>0</v>
          </cell>
          <cell r="P2316">
            <v>0</v>
          </cell>
          <cell r="Q2316">
            <v>6</v>
          </cell>
          <cell r="R2316">
            <v>1</v>
          </cell>
          <cell r="S2316">
            <v>0</v>
          </cell>
          <cell r="T2316">
            <v>0</v>
          </cell>
          <cell r="U2316">
            <v>5</v>
          </cell>
          <cell r="V2316">
            <v>6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3</v>
          </cell>
          <cell r="AC2316">
            <v>0</v>
          </cell>
          <cell r="AD2316">
            <v>3</v>
          </cell>
          <cell r="AE2316">
            <v>3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 t="str">
            <v>61920TMAT205Allcustom3USD Total</v>
          </cell>
          <cell r="H2317">
            <v>11</v>
          </cell>
          <cell r="I2317">
            <v>0</v>
          </cell>
          <cell r="J2317">
            <v>0</v>
          </cell>
          <cell r="K2317">
            <v>11</v>
          </cell>
          <cell r="L2317">
            <v>0</v>
          </cell>
          <cell r="M2317">
            <v>11</v>
          </cell>
          <cell r="N2317">
            <v>7</v>
          </cell>
          <cell r="O2317">
            <v>0</v>
          </cell>
          <cell r="P2317">
            <v>0</v>
          </cell>
          <cell r="Q2317">
            <v>1</v>
          </cell>
          <cell r="R2317">
            <v>1</v>
          </cell>
          <cell r="S2317">
            <v>0</v>
          </cell>
          <cell r="T2317">
            <v>0</v>
          </cell>
          <cell r="U2317">
            <v>1</v>
          </cell>
          <cell r="V2317">
            <v>2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1</v>
          </cell>
          <cell r="AC2317">
            <v>0</v>
          </cell>
          <cell r="AD2317">
            <v>1</v>
          </cell>
          <cell r="AE2317">
            <v>1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 t="str">
            <v>61920TMAT210Allcustom3USD Total</v>
          </cell>
          <cell r="H2318">
            <v>5</v>
          </cell>
          <cell r="I2318">
            <v>0</v>
          </cell>
          <cell r="J2318">
            <v>0</v>
          </cell>
          <cell r="K2318">
            <v>5</v>
          </cell>
          <cell r="L2318">
            <v>0</v>
          </cell>
          <cell r="M2318">
            <v>5</v>
          </cell>
          <cell r="N2318">
            <v>0</v>
          </cell>
          <cell r="O2318">
            <v>0</v>
          </cell>
          <cell r="P2318">
            <v>0</v>
          </cell>
          <cell r="Q2318">
            <v>1</v>
          </cell>
          <cell r="R2318">
            <v>0</v>
          </cell>
          <cell r="S2318">
            <v>4</v>
          </cell>
          <cell r="T2318">
            <v>0</v>
          </cell>
          <cell r="U2318">
            <v>0</v>
          </cell>
          <cell r="V2318">
            <v>4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 t="str">
            <v>61920TMAT215Allcustom3USD Total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 t="str">
            <v>61920TMAT220Allcustom3USD Total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 t="str">
            <v>61920TMAT400Allcustom3USD Total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 t="str">
            <v>62023Allcustom2Allcustom3USD Total</v>
          </cell>
          <cell r="H2322">
            <v>-18.966718088667399</v>
          </cell>
          <cell r="I2322">
            <v>0</v>
          </cell>
          <cell r="J2322">
            <v>0</v>
          </cell>
          <cell r="K2322">
            <v>-18.966718088667399</v>
          </cell>
          <cell r="L2322">
            <v>0</v>
          </cell>
          <cell r="M2322">
            <v>-18.966718088667399</v>
          </cell>
          <cell r="N2322">
            <v>-13.1286858057468</v>
          </cell>
          <cell r="O2322">
            <v>0</v>
          </cell>
          <cell r="P2322">
            <v>-0.17199999999999999</v>
          </cell>
          <cell r="Q2322">
            <v>0</v>
          </cell>
          <cell r="R2322">
            <v>-4.1037699999999999</v>
          </cell>
          <cell r="S2322">
            <v>0</v>
          </cell>
          <cell r="T2322">
            <v>-0.43347725886759303</v>
          </cell>
          <cell r="U2322">
            <v>-1.128785024053</v>
          </cell>
          <cell r="V2322">
            <v>-5.6660322829205896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 t="str">
            <v>62032TAllcustom2Allcustom3USD Total</v>
          </cell>
          <cell r="H2323">
            <v>-375.90451486162902</v>
          </cell>
          <cell r="I2323">
            <v>0</v>
          </cell>
          <cell r="J2323">
            <v>0</v>
          </cell>
          <cell r="K2323">
            <v>-375.90451486162902</v>
          </cell>
          <cell r="L2323">
            <v>0</v>
          </cell>
          <cell r="M2323">
            <v>-375.90451486162902</v>
          </cell>
          <cell r="N2323">
            <v>-2.5144600000000001</v>
          </cell>
          <cell r="O2323">
            <v>0</v>
          </cell>
          <cell r="P2323">
            <v>-194.48814048154199</v>
          </cell>
          <cell r="Q2323">
            <v>0</v>
          </cell>
          <cell r="R2323">
            <v>0</v>
          </cell>
          <cell r="S2323">
            <v>-1.7959023200000002</v>
          </cell>
          <cell r="T2323">
            <v>0</v>
          </cell>
          <cell r="U2323">
            <v>0</v>
          </cell>
          <cell r="V2323">
            <v>-1.7959023200000002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-176.57846583527299</v>
          </cell>
          <cell r="AC2323">
            <v>-176.57846583527299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-0.52754622481407298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 t="str">
            <v>62035TAllcustom2Allcustom3USD Total</v>
          </cell>
          <cell r="H2324">
            <v>8.1091698379622503</v>
          </cell>
          <cell r="I2324">
            <v>0</v>
          </cell>
          <cell r="J2324">
            <v>0</v>
          </cell>
          <cell r="K2324">
            <v>8.1091698379622503</v>
          </cell>
          <cell r="L2324">
            <v>0</v>
          </cell>
          <cell r="M2324">
            <v>8.1091698379622503</v>
          </cell>
          <cell r="N2324">
            <v>0</v>
          </cell>
          <cell r="O2324">
            <v>0</v>
          </cell>
          <cell r="P2324">
            <v>8.0811254234059806</v>
          </cell>
          <cell r="Q2324">
            <v>0</v>
          </cell>
          <cell r="R2324">
            <v>0</v>
          </cell>
          <cell r="S2324">
            <v>2.7866430000000001E-2</v>
          </cell>
          <cell r="T2324">
            <v>0</v>
          </cell>
          <cell r="U2324">
            <v>0</v>
          </cell>
          <cell r="V2324">
            <v>2.7866430000000001E-2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1.7798455628005201E-4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 t="str">
            <v>62038TAllcustom2Allcustom3USD Total</v>
          </cell>
          <cell r="H2325">
            <v>-169.45469979888401</v>
          </cell>
          <cell r="I2325">
            <v>0</v>
          </cell>
          <cell r="J2325">
            <v>0</v>
          </cell>
          <cell r="K2325">
            <v>-169.45469979888401</v>
          </cell>
          <cell r="L2325">
            <v>0</v>
          </cell>
          <cell r="M2325">
            <v>-169.45469979888401</v>
          </cell>
          <cell r="N2325">
            <v>0</v>
          </cell>
          <cell r="O2325">
            <v>0</v>
          </cell>
          <cell r="P2325">
            <v>-84.386440647736109</v>
          </cell>
          <cell r="Q2325">
            <v>0</v>
          </cell>
          <cell r="R2325">
            <v>0</v>
          </cell>
          <cell r="S2325">
            <v>-1.2116800000000001E-3</v>
          </cell>
          <cell r="T2325">
            <v>0</v>
          </cell>
          <cell r="U2325">
            <v>-3.3289999999999999E-3</v>
          </cell>
          <cell r="V2325">
            <v>-4.5406800000000001E-3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-85</v>
          </cell>
          <cell r="AC2325">
            <v>-85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6.3718471148258501E-2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 t="str">
            <v>62041TAllcustom2Allcustom3USD Total</v>
          </cell>
          <cell r="H2326">
            <v>-561.12961297909499</v>
          </cell>
          <cell r="I2326">
            <v>0</v>
          </cell>
          <cell r="J2326">
            <v>0</v>
          </cell>
          <cell r="K2326">
            <v>-561.12961297909499</v>
          </cell>
          <cell r="L2326">
            <v>0</v>
          </cell>
          <cell r="M2326">
            <v>-561.12961297909499</v>
          </cell>
          <cell r="N2326">
            <v>-0.10619767400000001</v>
          </cell>
          <cell r="O2326">
            <v>0</v>
          </cell>
          <cell r="P2326">
            <v>-46.5577501239434</v>
          </cell>
          <cell r="Q2326">
            <v>0</v>
          </cell>
          <cell r="R2326">
            <v>0</v>
          </cell>
          <cell r="S2326">
            <v>-8.3560800000000001E-3</v>
          </cell>
          <cell r="T2326">
            <v>0</v>
          </cell>
          <cell r="U2326">
            <v>-3.2599999999999997E-2</v>
          </cell>
          <cell r="V2326">
            <v>-4.0956079999999999E-2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-514.69453368847201</v>
          </cell>
          <cell r="AC2326">
            <v>9.2919999999999998</v>
          </cell>
          <cell r="AD2326">
            <v>0</v>
          </cell>
          <cell r="AE2326">
            <v>0</v>
          </cell>
          <cell r="AF2326">
            <v>0</v>
          </cell>
          <cell r="AG2326">
            <v>-523.98653368847192</v>
          </cell>
          <cell r="AH2326">
            <v>0</v>
          </cell>
          <cell r="AI2326">
            <v>-523.98653368847192</v>
          </cell>
          <cell r="AJ2326">
            <v>0</v>
          </cell>
          <cell r="AK2326">
            <v>0</v>
          </cell>
          <cell r="AL2326">
            <v>0</v>
          </cell>
          <cell r="AM2326">
            <v>0.26982458732055803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 t="str">
            <v>62053TAllcustom2Allcustom3USD Total</v>
          </cell>
          <cell r="H2327">
            <v>421.38123247430599</v>
          </cell>
          <cell r="I2327">
            <v>0</v>
          </cell>
          <cell r="J2327">
            <v>0</v>
          </cell>
          <cell r="K2327">
            <v>421.38123247430599</v>
          </cell>
          <cell r="L2327">
            <v>0</v>
          </cell>
          <cell r="M2327">
            <v>421.38123247430599</v>
          </cell>
          <cell r="N2327">
            <v>4.8184833930000002</v>
          </cell>
          <cell r="O2327">
            <v>0</v>
          </cell>
          <cell r="P2327">
            <v>210.95555129130599</v>
          </cell>
          <cell r="Q2327">
            <v>0</v>
          </cell>
          <cell r="R2327">
            <v>0</v>
          </cell>
          <cell r="S2327">
            <v>11.399335789999999</v>
          </cell>
          <cell r="T2327">
            <v>0</v>
          </cell>
          <cell r="U2327">
            <v>0.19486200000000001</v>
          </cell>
          <cell r="V2327">
            <v>11.594197789999999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194.01300000000001</v>
          </cell>
          <cell r="AC2327">
            <v>194.01300000000001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 t="str">
            <v>62062TAllcustom2Allcustom3USD Total</v>
          </cell>
          <cell r="H2328">
            <v>20.268142980096197</v>
          </cell>
          <cell r="I2328">
            <v>0</v>
          </cell>
          <cell r="J2328">
            <v>0</v>
          </cell>
          <cell r="K2328">
            <v>20.268142980096197</v>
          </cell>
          <cell r="L2328">
            <v>0</v>
          </cell>
          <cell r="M2328">
            <v>20.268142980096197</v>
          </cell>
          <cell r="N2328">
            <v>0</v>
          </cell>
          <cell r="O2328">
            <v>0</v>
          </cell>
          <cell r="P2328">
            <v>20.268142980096197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 t="str">
            <v>62080TAllcustom2Allcustom3USD Total</v>
          </cell>
          <cell r="H2329">
            <v>2116.0020324406501</v>
          </cell>
          <cell r="I2329">
            <v>0</v>
          </cell>
          <cell r="J2329">
            <v>0</v>
          </cell>
          <cell r="K2329">
            <v>2116.0020324406501</v>
          </cell>
          <cell r="L2329">
            <v>0</v>
          </cell>
          <cell r="M2329">
            <v>2116.0020324406501</v>
          </cell>
          <cell r="N2329">
            <v>2018.5310242739401</v>
          </cell>
          <cell r="O2329">
            <v>0</v>
          </cell>
          <cell r="P2329">
            <v>0.20880000000000001</v>
          </cell>
          <cell r="Q2329">
            <v>0</v>
          </cell>
          <cell r="R2329">
            <v>0</v>
          </cell>
          <cell r="S2329">
            <v>0</v>
          </cell>
          <cell r="T2329">
            <v>0.334345280870184</v>
          </cell>
          <cell r="U2329">
            <v>3.7886000000000003E-2</v>
          </cell>
          <cell r="V2329">
            <v>0.37223128087018403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96.889976885838294</v>
          </cell>
          <cell r="AC2329">
            <v>0</v>
          </cell>
          <cell r="AD2329">
            <v>96.889976885838294</v>
          </cell>
          <cell r="AE2329">
            <v>96.889976885838294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 t="str">
            <v>62080TTAN140TAllcustom3USD Total</v>
          </cell>
          <cell r="H2330">
            <v>2114.44191779841</v>
          </cell>
          <cell r="I2330">
            <v>0</v>
          </cell>
          <cell r="J2330">
            <v>0</v>
          </cell>
          <cell r="K2330">
            <v>2114.44191779841</v>
          </cell>
          <cell r="L2330">
            <v>0</v>
          </cell>
          <cell r="M2330">
            <v>2114.44191779841</v>
          </cell>
          <cell r="N2330">
            <v>2017.55194091257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96.889976885838294</v>
          </cell>
          <cell r="AC2330">
            <v>0</v>
          </cell>
          <cell r="AD2330">
            <v>96.889976885838294</v>
          </cell>
          <cell r="AE2330">
            <v>96.889976885838294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 t="str">
            <v>62080TTAN150Allcustom3USD Total</v>
          </cell>
          <cell r="H2331">
            <v>0.55850963077510796</v>
          </cell>
          <cell r="I2331">
            <v>0</v>
          </cell>
          <cell r="J2331">
            <v>0</v>
          </cell>
          <cell r="K2331">
            <v>0.55850963077510796</v>
          </cell>
          <cell r="L2331">
            <v>0</v>
          </cell>
          <cell r="M2331">
            <v>0.55850963077510796</v>
          </cell>
          <cell r="N2331">
            <v>1.5364349904923599E-2</v>
          </cell>
          <cell r="O2331">
            <v>0</v>
          </cell>
          <cell r="P2331">
            <v>0.20880000000000001</v>
          </cell>
          <cell r="Q2331">
            <v>0</v>
          </cell>
          <cell r="R2331">
            <v>0</v>
          </cell>
          <cell r="S2331">
            <v>0</v>
          </cell>
          <cell r="T2331">
            <v>0.334345280870184</v>
          </cell>
          <cell r="U2331">
            <v>0</v>
          </cell>
          <cell r="V2331">
            <v>0.334345280870184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 t="str">
            <v>62080TTAN180TAllcustom3USD Total</v>
          </cell>
          <cell r="H2332">
            <v>0.96371901146205008</v>
          </cell>
          <cell r="I2332">
            <v>0</v>
          </cell>
          <cell r="J2332">
            <v>0</v>
          </cell>
          <cell r="K2332">
            <v>0.96371901146205008</v>
          </cell>
          <cell r="L2332">
            <v>0</v>
          </cell>
          <cell r="M2332">
            <v>0.96371901146205008</v>
          </cell>
          <cell r="N2332">
            <v>0.96371901146205008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 t="str">
            <v>62080TTAN190Allcustom3USD Total</v>
          </cell>
          <cell r="H2333">
            <v>3.7886000000000003E-2</v>
          </cell>
          <cell r="I2333">
            <v>0</v>
          </cell>
          <cell r="J2333">
            <v>0</v>
          </cell>
          <cell r="K2333">
            <v>3.7886000000000003E-2</v>
          </cell>
          <cell r="L2333">
            <v>0</v>
          </cell>
          <cell r="M2333">
            <v>3.7886000000000003E-2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.7886000000000003E-2</v>
          </cell>
          <cell r="V2333">
            <v>3.7886000000000003E-2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 t="str">
            <v>62100TAllcustom2Allcustom3USD Total</v>
          </cell>
          <cell r="H2334">
            <v>4581.6045053052994</v>
          </cell>
          <cell r="I2334">
            <v>3387.2895943410099</v>
          </cell>
          <cell r="J2334">
            <v>0</v>
          </cell>
          <cell r="K2334">
            <v>1194.31491096429</v>
          </cell>
          <cell r="L2334">
            <v>0</v>
          </cell>
          <cell r="M2334">
            <v>1194.31491096429</v>
          </cell>
          <cell r="N2334">
            <v>0</v>
          </cell>
          <cell r="O2334">
            <v>0</v>
          </cell>
          <cell r="P2334">
            <v>149.72188222918902</v>
          </cell>
          <cell r="Q2334">
            <v>0</v>
          </cell>
          <cell r="R2334">
            <v>4.4000000040978196E-7</v>
          </cell>
          <cell r="S2334">
            <v>980.00008597999999</v>
          </cell>
          <cell r="T2334">
            <v>5.3753504999999997</v>
          </cell>
          <cell r="U2334">
            <v>0</v>
          </cell>
          <cell r="V2334">
            <v>985.37543691999997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3387.2895943410099</v>
          </cell>
          <cell r="AB2334">
            <v>59.2175918151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59.2175918151</v>
          </cell>
          <cell r="AH2334">
            <v>59.019723801378902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 t="str">
            <v>62100TAllcustom2M175USD Total</v>
          </cell>
          <cell r="H2335">
            <v>-1.22129172493885</v>
          </cell>
          <cell r="I2335">
            <v>0</v>
          </cell>
          <cell r="J2335">
            <v>0</v>
          </cell>
          <cell r="K2335">
            <v>-1.22129172493885</v>
          </cell>
          <cell r="L2335">
            <v>0</v>
          </cell>
          <cell r="M2335">
            <v>-1.22129172493885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-0.86711489051877</v>
          </cell>
          <cell r="U2335">
            <v>-8.72E-2</v>
          </cell>
          <cell r="V2335">
            <v>-0.95431489051876994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-0.26697683442007697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-0.26697683442007697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 t="str">
            <v>62100TAllcustom2M220USD Total</v>
          </cell>
          <cell r="H2336">
            <v>-2.1393944371994999E-3</v>
          </cell>
          <cell r="I2336">
            <v>0</v>
          </cell>
          <cell r="J2336">
            <v>0</v>
          </cell>
          <cell r="K2336">
            <v>-2.1393944371994999E-3</v>
          </cell>
          <cell r="L2336">
            <v>0</v>
          </cell>
          <cell r="M2336">
            <v>-2.1393944371994999E-3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-3.91924000000002E-3</v>
          </cell>
          <cell r="T2336">
            <v>0</v>
          </cell>
          <cell r="U2336">
            <v>0</v>
          </cell>
          <cell r="V2336">
            <v>-3.91924000000002E-3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1.7798455628005199E-3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1.7798455628005199E-3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 t="str">
            <v>62100TAllcustom2M420USD Total</v>
          </cell>
          <cell r="H2337">
            <v>-0.70387639800000001</v>
          </cell>
          <cell r="I2337">
            <v>0</v>
          </cell>
          <cell r="J2337">
            <v>0</v>
          </cell>
          <cell r="K2337">
            <v>-0.70387639800000001</v>
          </cell>
          <cell r="L2337">
            <v>0</v>
          </cell>
          <cell r="M2337">
            <v>-0.70387639800000001</v>
          </cell>
          <cell r="N2337">
            <v>0</v>
          </cell>
          <cell r="O2337">
            <v>0</v>
          </cell>
          <cell r="P2337">
            <v>-0.70387639800000001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 t="str">
            <v>62100TTAN140TM175USD Total</v>
          </cell>
          <cell r="H2338">
            <v>-8.72E-2</v>
          </cell>
          <cell r="I2338">
            <v>0</v>
          </cell>
          <cell r="J2338">
            <v>0</v>
          </cell>
          <cell r="K2338">
            <v>-8.72E-2</v>
          </cell>
          <cell r="L2338">
            <v>0</v>
          </cell>
          <cell r="M2338">
            <v>-8.72E-2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8.72E-2</v>
          </cell>
          <cell r="V2338">
            <v>-8.72E-2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 t="str">
            <v>62100TTAN140TM190USD Total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 t="str">
            <v>62100TTAN150M175USD Total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 t="str">
            <v>62100TTAN150M190USD Total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 t="str">
            <v>62100TTAN180TM175USD Total</v>
          </cell>
          <cell r="H2342">
            <v>-1.13409172493885</v>
          </cell>
          <cell r="I2342">
            <v>0</v>
          </cell>
          <cell r="J2342">
            <v>0</v>
          </cell>
          <cell r="K2342">
            <v>-1.13409172493885</v>
          </cell>
          <cell r="L2342">
            <v>0</v>
          </cell>
          <cell r="M2342">
            <v>-1.13409172493885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-0.86711489051877</v>
          </cell>
          <cell r="U2342">
            <v>0</v>
          </cell>
          <cell r="V2342">
            <v>-0.86711489051877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-0.26697683442007697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-0.26697683442007697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 t="str">
            <v>62100TTAN180TM190USD Total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 t="str">
            <v>62100TTAN190M175USD Total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 t="str">
            <v>62100TTAN190M190USD Total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 t="str">
            <v>62105TAllcustom2Allcustom3USD Total</v>
          </cell>
          <cell r="H2346">
            <v>25124.5342584098</v>
          </cell>
          <cell r="I2346">
            <v>0</v>
          </cell>
          <cell r="J2346">
            <v>0</v>
          </cell>
          <cell r="K2346">
            <v>25124.5342584098</v>
          </cell>
          <cell r="L2346">
            <v>0</v>
          </cell>
          <cell r="M2346">
            <v>25124.5342584098</v>
          </cell>
          <cell r="N2346">
            <v>61.292991001000004</v>
          </cell>
          <cell r="O2346">
            <v>0</v>
          </cell>
          <cell r="P2346">
            <v>1391.0090751120301</v>
          </cell>
          <cell r="Q2346">
            <v>0</v>
          </cell>
          <cell r="R2346">
            <v>0</v>
          </cell>
          <cell r="S2346">
            <v>6.2808290499999995</v>
          </cell>
          <cell r="T2346">
            <v>0</v>
          </cell>
          <cell r="U2346">
            <v>4.0986000000000002</v>
          </cell>
          <cell r="V2346">
            <v>10.37942905000000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23661.841550219699</v>
          </cell>
          <cell r="AC2346">
            <v>2756.43162063932</v>
          </cell>
          <cell r="AD2346">
            <v>0</v>
          </cell>
          <cell r="AE2346">
            <v>0</v>
          </cell>
          <cell r="AF2346">
            <v>0</v>
          </cell>
          <cell r="AG2346">
            <v>20905.409929580397</v>
          </cell>
          <cell r="AH2346">
            <v>0</v>
          </cell>
          <cell r="AI2346">
            <v>20904.820088760898</v>
          </cell>
          <cell r="AJ2346">
            <v>0</v>
          </cell>
          <cell r="AK2346">
            <v>0</v>
          </cell>
          <cell r="AL2346">
            <v>0</v>
          </cell>
          <cell r="AM2346">
            <v>1.12130270456433E-2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 t="str">
            <v>62110TAllcustom2Allcustom3USD Total</v>
          </cell>
          <cell r="H2347">
            <v>1412.4882985378399</v>
          </cell>
          <cell r="I2347">
            <v>0</v>
          </cell>
          <cell r="J2347">
            <v>0</v>
          </cell>
          <cell r="K2347">
            <v>1412.4882985378399</v>
          </cell>
          <cell r="L2347">
            <v>0</v>
          </cell>
          <cell r="M2347">
            <v>1412.4882985378399</v>
          </cell>
          <cell r="N2347">
            <v>-3.3940736730000101</v>
          </cell>
          <cell r="O2347">
            <v>-124.95399999999999</v>
          </cell>
          <cell r="P2347">
            <v>248.81925456282301</v>
          </cell>
          <cell r="Q2347">
            <v>0</v>
          </cell>
          <cell r="R2347">
            <v>0</v>
          </cell>
          <cell r="S2347">
            <v>0.68295420999999901</v>
          </cell>
          <cell r="T2347">
            <v>-0.11551627</v>
          </cell>
          <cell r="U2347">
            <v>2.6723E-2</v>
          </cell>
          <cell r="V2347">
            <v>0.59416093999999897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1292.3653849335201</v>
          </cell>
          <cell r="AC2347">
            <v>26.337742152078</v>
          </cell>
          <cell r="AD2347">
            <v>0</v>
          </cell>
          <cell r="AE2347">
            <v>0</v>
          </cell>
          <cell r="AF2347">
            <v>0</v>
          </cell>
          <cell r="AG2347">
            <v>1266.0276427814399</v>
          </cell>
          <cell r="AH2347">
            <v>0</v>
          </cell>
          <cell r="AI2347">
            <v>1266.3601179325699</v>
          </cell>
          <cell r="AJ2347">
            <v>0</v>
          </cell>
          <cell r="AK2347">
            <v>0</v>
          </cell>
          <cell r="AL2347">
            <v>0</v>
          </cell>
          <cell r="AM2347">
            <v>-0.94242822550287297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 t="str">
            <v>62115TAllcustom2Allcustom3USD Total</v>
          </cell>
          <cell r="H2348">
            <v>602503.90166173002</v>
          </cell>
          <cell r="I2348">
            <v>0</v>
          </cell>
          <cell r="J2348">
            <v>0</v>
          </cell>
          <cell r="K2348">
            <v>602503.90166173002</v>
          </cell>
          <cell r="L2348">
            <v>0</v>
          </cell>
          <cell r="M2348">
            <v>602503.90166173002</v>
          </cell>
          <cell r="N2348">
            <v>20.870019646808501</v>
          </cell>
          <cell r="O2348">
            <v>0</v>
          </cell>
          <cell r="P2348">
            <v>3823.1876276688399</v>
          </cell>
          <cell r="Q2348">
            <v>0.23671673000000001</v>
          </cell>
          <cell r="R2348">
            <v>0</v>
          </cell>
          <cell r="S2348">
            <v>11.89256776</v>
          </cell>
          <cell r="T2348">
            <v>0</v>
          </cell>
          <cell r="U2348">
            <v>0.69630099999999995</v>
          </cell>
          <cell r="V2348">
            <v>12.58886876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598638.58843863604</v>
          </cell>
          <cell r="AC2348">
            <v>2437.5065015104901</v>
          </cell>
          <cell r="AD2348">
            <v>0</v>
          </cell>
          <cell r="AE2348">
            <v>0</v>
          </cell>
          <cell r="AF2348">
            <v>0</v>
          </cell>
          <cell r="AG2348">
            <v>596201.081937126</v>
          </cell>
          <cell r="AH2348">
            <v>0</v>
          </cell>
          <cell r="AI2348">
            <v>596201.081937126</v>
          </cell>
          <cell r="AJ2348">
            <v>0</v>
          </cell>
          <cell r="AK2348">
            <v>0</v>
          </cell>
          <cell r="AL2348">
            <v>0</v>
          </cell>
          <cell r="AM2348">
            <v>8.429990287655011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 t="str">
            <v>62120TAllcustom2Allcustom3USD Total</v>
          </cell>
          <cell r="H2349">
            <v>572632.45947072993</v>
          </cell>
          <cell r="I2349">
            <v>0</v>
          </cell>
          <cell r="J2349">
            <v>0</v>
          </cell>
          <cell r="K2349">
            <v>572632.45947072993</v>
          </cell>
          <cell r="L2349">
            <v>0</v>
          </cell>
          <cell r="M2349">
            <v>572632.45947072993</v>
          </cell>
          <cell r="N2349">
            <v>28.253245078429302</v>
          </cell>
          <cell r="O2349">
            <v>0</v>
          </cell>
          <cell r="P2349">
            <v>1952.7377777018198</v>
          </cell>
          <cell r="Q2349">
            <v>0</v>
          </cell>
          <cell r="R2349">
            <v>0</v>
          </cell>
          <cell r="S2349">
            <v>6.1167079999999999E-2</v>
          </cell>
          <cell r="T2349">
            <v>0</v>
          </cell>
          <cell r="U2349">
            <v>0.53130100000000002</v>
          </cell>
          <cell r="V2349">
            <v>0.59246807999999995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570648.01345232106</v>
          </cell>
          <cell r="AC2349">
            <v>1357.2380000000001</v>
          </cell>
          <cell r="AD2349">
            <v>0</v>
          </cell>
          <cell r="AE2349">
            <v>0</v>
          </cell>
          <cell r="AF2349">
            <v>0</v>
          </cell>
          <cell r="AG2349">
            <v>569290.77545232105</v>
          </cell>
          <cell r="AH2349">
            <v>0</v>
          </cell>
          <cell r="AI2349">
            <v>569290.77545232105</v>
          </cell>
          <cell r="AJ2349">
            <v>0</v>
          </cell>
          <cell r="AK2349">
            <v>0</v>
          </cell>
          <cell r="AL2349">
            <v>0</v>
          </cell>
          <cell r="AM2349">
            <v>2.8625275486407098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 t="str">
            <v>62175TAllcustom2Allcustom3USD Total</v>
          </cell>
          <cell r="H2350">
            <v>5574.0954442764996</v>
          </cell>
          <cell r="I2350">
            <v>0</v>
          </cell>
          <cell r="J2350">
            <v>0</v>
          </cell>
          <cell r="K2350">
            <v>5574.0954442764996</v>
          </cell>
          <cell r="L2350">
            <v>0</v>
          </cell>
          <cell r="M2350">
            <v>5574.0954442764996</v>
          </cell>
          <cell r="N2350">
            <v>11.160147759523001</v>
          </cell>
          <cell r="O2350">
            <v>1.9830000000000001</v>
          </cell>
          <cell r="P2350">
            <v>3504.71865329701</v>
          </cell>
          <cell r="Q2350">
            <v>0</v>
          </cell>
          <cell r="R2350">
            <v>0</v>
          </cell>
          <cell r="S2350">
            <v>0</v>
          </cell>
          <cell r="T2350">
            <v>0.24789918</v>
          </cell>
          <cell r="U2350">
            <v>0</v>
          </cell>
          <cell r="V2350">
            <v>0.24789918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048.1101994386399</v>
          </cell>
          <cell r="AC2350">
            <v>2047.93450151049</v>
          </cell>
          <cell r="AD2350">
            <v>0</v>
          </cell>
          <cell r="AE2350">
            <v>0</v>
          </cell>
          <cell r="AF2350">
            <v>0</v>
          </cell>
          <cell r="AG2350">
            <v>0.17569792815007798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7.87554460131628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 t="str">
            <v>62180TAllcustom2Allcustom3USD Total</v>
          </cell>
          <cell r="H2351">
            <v>597195.36419172701</v>
          </cell>
          <cell r="I2351">
            <v>0</v>
          </cell>
          <cell r="J2351">
            <v>0</v>
          </cell>
          <cell r="K2351">
            <v>597195.36419172701</v>
          </cell>
          <cell r="L2351">
            <v>0</v>
          </cell>
          <cell r="M2351">
            <v>597195.36419172701</v>
          </cell>
          <cell r="N2351">
            <v>18.057514032807802</v>
          </cell>
          <cell r="O2351">
            <v>14.61</v>
          </cell>
          <cell r="P2351">
            <v>557.22923740512601</v>
          </cell>
          <cell r="Q2351">
            <v>0.23671673000000001</v>
          </cell>
          <cell r="R2351">
            <v>0</v>
          </cell>
          <cell r="S2351">
            <v>11.89256776</v>
          </cell>
          <cell r="T2351">
            <v>0</v>
          </cell>
          <cell r="U2351">
            <v>0.69630099999999995</v>
          </cell>
          <cell r="V2351">
            <v>12.58886876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596592.07540911308</v>
          </cell>
          <cell r="AC2351">
            <v>389.572</v>
          </cell>
          <cell r="AD2351">
            <v>0</v>
          </cell>
          <cell r="AE2351">
            <v>0</v>
          </cell>
          <cell r="AF2351">
            <v>0</v>
          </cell>
          <cell r="AG2351">
            <v>596202.50340911304</v>
          </cell>
          <cell r="AH2351">
            <v>0</v>
          </cell>
          <cell r="AI2351">
            <v>596201.081937126</v>
          </cell>
          <cell r="AJ2351">
            <v>0</v>
          </cell>
          <cell r="AK2351">
            <v>0</v>
          </cell>
          <cell r="AL2351">
            <v>0</v>
          </cell>
          <cell r="AM2351">
            <v>0.56644568633873793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 t="str">
            <v>62185TAllcustom2Allcustom3USD Total</v>
          </cell>
          <cell r="H2352">
            <v>2482.6545474989803</v>
          </cell>
          <cell r="I2352">
            <v>0</v>
          </cell>
          <cell r="J2352">
            <v>0</v>
          </cell>
          <cell r="K2352">
            <v>2482.6545474989803</v>
          </cell>
          <cell r="L2352">
            <v>0</v>
          </cell>
          <cell r="M2352">
            <v>2482.6545474989803</v>
          </cell>
          <cell r="N2352">
            <v>29.54470143</v>
          </cell>
          <cell r="O2352">
            <v>1.403</v>
          </cell>
          <cell r="P2352">
            <v>1377.2356345389801</v>
          </cell>
          <cell r="Q2352">
            <v>0</v>
          </cell>
          <cell r="R2352">
            <v>0</v>
          </cell>
          <cell r="S2352">
            <v>0</v>
          </cell>
          <cell r="T2352">
            <v>2.1043529999999998E-2</v>
          </cell>
          <cell r="U2352">
            <v>2.7168000000000001E-2</v>
          </cell>
          <cell r="V2352">
            <v>4.8211529999999995E-2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1074.423</v>
          </cell>
          <cell r="AC2352">
            <v>1074.423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 t="str">
            <v>62190TAllcustom2Allcustom3USD Total</v>
          </cell>
          <cell r="H2353">
            <v>570207.09259714105</v>
          </cell>
          <cell r="I2353">
            <v>0</v>
          </cell>
          <cell r="J2353">
            <v>0</v>
          </cell>
          <cell r="K2353">
            <v>570207.09259714105</v>
          </cell>
          <cell r="L2353">
            <v>0</v>
          </cell>
          <cell r="M2353">
            <v>570207.09259714105</v>
          </cell>
          <cell r="N2353">
            <v>2.9237586484292599</v>
          </cell>
          <cell r="O2353">
            <v>14.259</v>
          </cell>
          <cell r="P2353">
            <v>612.72768466030504</v>
          </cell>
          <cell r="Q2353">
            <v>0</v>
          </cell>
          <cell r="R2353">
            <v>0</v>
          </cell>
          <cell r="S2353">
            <v>6.1167079999999999E-2</v>
          </cell>
          <cell r="T2353">
            <v>0</v>
          </cell>
          <cell r="U2353">
            <v>0.50413300000000005</v>
          </cell>
          <cell r="V2353">
            <v>0.56530007999999998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569573.75432620395</v>
          </cell>
          <cell r="AC2353">
            <v>282.815</v>
          </cell>
          <cell r="AD2353">
            <v>0</v>
          </cell>
          <cell r="AE2353">
            <v>0</v>
          </cell>
          <cell r="AF2353">
            <v>0</v>
          </cell>
          <cell r="AG2353">
            <v>569290.93932620401</v>
          </cell>
          <cell r="AH2353">
            <v>0</v>
          </cell>
          <cell r="AI2353">
            <v>569290.77545232105</v>
          </cell>
          <cell r="AJ2353">
            <v>0</v>
          </cell>
          <cell r="AK2353">
            <v>0</v>
          </cell>
          <cell r="AL2353">
            <v>0</v>
          </cell>
          <cell r="AM2353">
            <v>2.8625275486407098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 t="str">
            <v>62346Allcustom2Allcustom3USD Total</v>
          </cell>
          <cell r="H2354">
            <v>261.04664429081998</v>
          </cell>
          <cell r="I2354">
            <v>-3.6950099468231201E-7</v>
          </cell>
          <cell r="J2354">
            <v>0</v>
          </cell>
          <cell r="K2354">
            <v>261.04664466032102</v>
          </cell>
          <cell r="L2354">
            <v>0</v>
          </cell>
          <cell r="M2354">
            <v>261.04664466032102</v>
          </cell>
          <cell r="N2354">
            <v>4.1078075129616698</v>
          </cell>
          <cell r="O2354">
            <v>0</v>
          </cell>
          <cell r="P2354">
            <v>228.055801478913</v>
          </cell>
          <cell r="Q2354">
            <v>0.622</v>
          </cell>
          <cell r="R2354">
            <v>0</v>
          </cell>
          <cell r="S2354">
            <v>0</v>
          </cell>
          <cell r="T2354">
            <v>9.331061927518741</v>
          </cell>
          <cell r="U2354">
            <v>14.1094912703254</v>
          </cell>
          <cell r="V2354">
            <v>23.440553197844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-3.6950099468231201E-7</v>
          </cell>
          <cell r="AB2354">
            <v>11.067121966323999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11.067121966323999</v>
          </cell>
          <cell r="AH2354">
            <v>11.067121966323999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7.7793605042785501</v>
          </cell>
          <cell r="AN2354">
            <v>0</v>
          </cell>
          <cell r="AO2354">
            <v>-14.026</v>
          </cell>
          <cell r="AP2354">
            <v>0</v>
          </cell>
        </row>
        <row r="2355">
          <cell r="B2355" t="str">
            <v>62347Allcustom2Allcustom3USD Total</v>
          </cell>
          <cell r="H2355">
            <v>131.378532231256</v>
          </cell>
          <cell r="I2355">
            <v>0</v>
          </cell>
          <cell r="J2355">
            <v>0</v>
          </cell>
          <cell r="K2355">
            <v>131.378532231256</v>
          </cell>
          <cell r="L2355">
            <v>0</v>
          </cell>
          <cell r="M2355">
            <v>131.378532231256</v>
          </cell>
          <cell r="N2355">
            <v>54.500273743464</v>
          </cell>
          <cell r="O2355">
            <v>0</v>
          </cell>
          <cell r="P2355">
            <v>18.336181413766599</v>
          </cell>
          <cell r="Q2355">
            <v>0</v>
          </cell>
          <cell r="R2355">
            <v>0.76650570096655501</v>
          </cell>
          <cell r="S2355">
            <v>0</v>
          </cell>
          <cell r="T2355">
            <v>10.6232337930587</v>
          </cell>
          <cell r="U2355">
            <v>51.477337579999997</v>
          </cell>
          <cell r="V2355">
            <v>62.867077074025303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4.3250000000000002</v>
          </cell>
          <cell r="AP2355">
            <v>0</v>
          </cell>
        </row>
        <row r="2356">
          <cell r="B2356" t="str">
            <v>62349Allcustom2Allcustom3USD Total</v>
          </cell>
          <cell r="H2356">
            <v>135.90931652364199</v>
          </cell>
          <cell r="I2356">
            <v>0</v>
          </cell>
          <cell r="J2356">
            <v>0</v>
          </cell>
          <cell r="K2356">
            <v>135.90931652364199</v>
          </cell>
          <cell r="L2356">
            <v>0</v>
          </cell>
          <cell r="M2356">
            <v>135.90931652364199</v>
          </cell>
          <cell r="N2356">
            <v>0</v>
          </cell>
          <cell r="O2356">
            <v>0</v>
          </cell>
          <cell r="P2356">
            <v>120.354316523642</v>
          </cell>
          <cell r="Q2356">
            <v>0</v>
          </cell>
          <cell r="R2356">
            <v>0</v>
          </cell>
          <cell r="S2356">
            <v>12.552</v>
          </cell>
          <cell r="T2356">
            <v>0</v>
          </cell>
          <cell r="U2356">
            <v>3.0030000000000001</v>
          </cell>
          <cell r="V2356">
            <v>15.555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 t="str">
            <v>62350TAllcustom2Allcustom3USD Total</v>
          </cell>
          <cell r="H2357">
            <v>528.33449304571798</v>
          </cell>
          <cell r="I2357">
            <v>-3.6950099468231201E-7</v>
          </cell>
          <cell r="J2357">
            <v>0</v>
          </cell>
          <cell r="K2357">
            <v>528.33449341521896</v>
          </cell>
          <cell r="L2357">
            <v>0</v>
          </cell>
          <cell r="M2357">
            <v>528.33449341521896</v>
          </cell>
          <cell r="N2357">
            <v>58.608081256425699</v>
          </cell>
          <cell r="O2357">
            <v>0</v>
          </cell>
          <cell r="P2357">
            <v>366.74629941632099</v>
          </cell>
          <cell r="Q2357">
            <v>0.622</v>
          </cell>
          <cell r="R2357">
            <v>0.76650570096655501</v>
          </cell>
          <cell r="S2357">
            <v>12.552</v>
          </cell>
          <cell r="T2357">
            <v>19.954295720577502</v>
          </cell>
          <cell r="U2357">
            <v>68.589828850325404</v>
          </cell>
          <cell r="V2357">
            <v>101.8626302718690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-3.6950099468231201E-7</v>
          </cell>
          <cell r="AB2357">
            <v>11.067121966323999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11.067121966323999</v>
          </cell>
          <cell r="AH2357">
            <v>11.067121966323999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7.7793605042785501</v>
          </cell>
          <cell r="AN2357">
            <v>0</v>
          </cell>
          <cell r="AO2357">
            <v>-18.350999999999999</v>
          </cell>
          <cell r="AP2357">
            <v>0</v>
          </cell>
        </row>
        <row r="2358">
          <cell r="B2358" t="str">
            <v>62352TAllcustom2Allcustom3USD Total</v>
          </cell>
          <cell r="H2358">
            <v>263.49739786035701</v>
          </cell>
          <cell r="I2358">
            <v>-3.6950087547302202E-7</v>
          </cell>
          <cell r="J2358">
            <v>5.1852135136278594</v>
          </cell>
          <cell r="K2358">
            <v>263.49739822985799</v>
          </cell>
          <cell r="L2358">
            <v>0</v>
          </cell>
          <cell r="M2358">
            <v>263.49739822985799</v>
          </cell>
          <cell r="N2358">
            <v>3129.3475513599901</v>
          </cell>
          <cell r="O2358">
            <v>2389.9337891948899</v>
          </cell>
          <cell r="P2358">
            <v>1362.03852598357</v>
          </cell>
          <cell r="Q2358">
            <v>2386.5901337760702</v>
          </cell>
          <cell r="R2358">
            <v>383.86402820069299</v>
          </cell>
          <cell r="S2358">
            <v>694.03995471353198</v>
          </cell>
          <cell r="T2358">
            <v>169.94915801022501</v>
          </cell>
          <cell r="U2358">
            <v>130.95731784055698</v>
          </cell>
          <cell r="V2358">
            <v>1378.81045876501</v>
          </cell>
          <cell r="W2358">
            <v>348.52587775000001</v>
          </cell>
          <cell r="X2358">
            <v>348.52587775000001</v>
          </cell>
          <cell r="Y2358">
            <v>0</v>
          </cell>
          <cell r="Z2358">
            <v>0</v>
          </cell>
          <cell r="AA2358">
            <v>1562.1606898887201</v>
          </cell>
          <cell r="AB2358">
            <v>495.33135535712699</v>
          </cell>
          <cell r="AC2358">
            <v>1.7808249334208701E-2</v>
          </cell>
          <cell r="AD2358">
            <v>0</v>
          </cell>
          <cell r="AE2358">
            <v>0</v>
          </cell>
          <cell r="AF2358">
            <v>0</v>
          </cell>
          <cell r="AG2358">
            <v>141.60245584416501</v>
          </cell>
          <cell r="AH2358">
            <v>0</v>
          </cell>
          <cell r="AI2358">
            <v>0</v>
          </cell>
          <cell r="AJ2358">
            <v>6.2411659389880896</v>
          </cell>
          <cell r="AK2358">
            <v>0</v>
          </cell>
          <cell r="AL2358">
            <v>0</v>
          </cell>
          <cell r="AM2358">
            <v>11045.186764620301</v>
          </cell>
          <cell r="AN2358">
            <v>0.36899999999999999</v>
          </cell>
          <cell r="AO2358">
            <v>-21923.741180827099</v>
          </cell>
          <cell r="AP2358">
            <v>0</v>
          </cell>
        </row>
        <row r="2359">
          <cell r="B2359" t="str">
            <v>62354TAllcustom2Allcustom3USD Total</v>
          </cell>
          <cell r="H2359">
            <v>135.90957490364201</v>
          </cell>
          <cell r="I2359">
            <v>0</v>
          </cell>
          <cell r="J2359">
            <v>0</v>
          </cell>
          <cell r="K2359">
            <v>135.90957490364201</v>
          </cell>
          <cell r="L2359">
            <v>0</v>
          </cell>
          <cell r="M2359">
            <v>135.90957490364201</v>
          </cell>
          <cell r="N2359">
            <v>0</v>
          </cell>
          <cell r="O2359">
            <v>0</v>
          </cell>
          <cell r="P2359">
            <v>120.354316523642</v>
          </cell>
          <cell r="Q2359">
            <v>0</v>
          </cell>
          <cell r="R2359">
            <v>0</v>
          </cell>
          <cell r="S2359">
            <v>12.55175938</v>
          </cell>
          <cell r="T2359">
            <v>0</v>
          </cell>
          <cell r="U2359">
            <v>3.0034990000000001</v>
          </cell>
          <cell r="V2359">
            <v>15.55525838000000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 t="str">
            <v>62356TAllcustom2Allcustom3USD Total</v>
          </cell>
          <cell r="H2360">
            <v>132.01472305824402</v>
          </cell>
          <cell r="I2360">
            <v>0</v>
          </cell>
          <cell r="J2360">
            <v>0</v>
          </cell>
          <cell r="K2360">
            <v>132.01472305824402</v>
          </cell>
          <cell r="L2360">
            <v>0</v>
          </cell>
          <cell r="M2360">
            <v>132.01472305824402</v>
          </cell>
          <cell r="N2360">
            <v>54.245904929867301</v>
          </cell>
          <cell r="O2360">
            <v>0</v>
          </cell>
          <cell r="P2360">
            <v>15.0891898710763</v>
          </cell>
          <cell r="Q2360">
            <v>0</v>
          </cell>
          <cell r="R2360">
            <v>0.56810223824052697</v>
          </cell>
          <cell r="S2360">
            <v>0</v>
          </cell>
          <cell r="T2360">
            <v>10.6225681643363</v>
          </cell>
          <cell r="U2360">
            <v>51.488957854723701</v>
          </cell>
          <cell r="V2360">
            <v>62.6796282573005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 t="str">
            <v>62357TAllcustom2Allcustom3USD Total</v>
          </cell>
          <cell r="H2361">
            <v>531.42169582224301</v>
          </cell>
          <cell r="I2361">
            <v>-3.6950087547302202E-7</v>
          </cell>
          <cell r="J2361">
            <v>5.1852135136278594</v>
          </cell>
          <cell r="K2361">
            <v>531.42169619174399</v>
          </cell>
          <cell r="L2361">
            <v>0</v>
          </cell>
          <cell r="M2361">
            <v>531.42169619174399</v>
          </cell>
          <cell r="N2361">
            <v>3183.5934562898501</v>
          </cell>
          <cell r="O2361">
            <v>2389.9337891948899</v>
          </cell>
          <cell r="P2361">
            <v>1497.4820323782899</v>
          </cell>
          <cell r="Q2361">
            <v>2386.5901337760702</v>
          </cell>
          <cell r="R2361">
            <v>384.43213043893303</v>
          </cell>
          <cell r="S2361">
            <v>706.591714093532</v>
          </cell>
          <cell r="T2361">
            <v>180.57172617456101</v>
          </cell>
          <cell r="U2361">
            <v>185.44977469528101</v>
          </cell>
          <cell r="V2361">
            <v>1457.04534540231</v>
          </cell>
          <cell r="W2361">
            <v>348.52587775000001</v>
          </cell>
          <cell r="X2361">
            <v>348.52587775000001</v>
          </cell>
          <cell r="Y2361">
            <v>0</v>
          </cell>
          <cell r="Z2361">
            <v>0</v>
          </cell>
          <cell r="AA2361">
            <v>1562.1606898887201</v>
          </cell>
          <cell r="AB2361">
            <v>495.33135535712699</v>
          </cell>
          <cell r="AC2361">
            <v>1.7808249334208701E-2</v>
          </cell>
          <cell r="AD2361">
            <v>0</v>
          </cell>
          <cell r="AE2361">
            <v>0</v>
          </cell>
          <cell r="AF2361">
            <v>0</v>
          </cell>
          <cell r="AG2361">
            <v>141.60245584416501</v>
          </cell>
          <cell r="AH2361">
            <v>0</v>
          </cell>
          <cell r="AI2361">
            <v>0</v>
          </cell>
          <cell r="AJ2361">
            <v>6.2411659389880896</v>
          </cell>
          <cell r="AK2361">
            <v>0</v>
          </cell>
          <cell r="AL2361">
            <v>0</v>
          </cell>
          <cell r="AM2361">
            <v>11045.186764620301</v>
          </cell>
          <cell r="AN2361">
            <v>0.36899999999999999</v>
          </cell>
          <cell r="AO2361">
            <v>-21923.741180827099</v>
          </cell>
          <cell r="AP2361">
            <v>0</v>
          </cell>
        </row>
        <row r="2362">
          <cell r="B2362" t="str">
            <v>62358TAllcustom2Allcustom3USD Total</v>
          </cell>
          <cell r="H2362">
            <v>1364.67350735426</v>
          </cell>
          <cell r="I2362">
            <v>-1.03460399326869E-5</v>
          </cell>
          <cell r="J2362">
            <v>3.0483867660108202E-2</v>
          </cell>
          <cell r="K2362">
            <v>1364.6735177003</v>
          </cell>
          <cell r="L2362">
            <v>0</v>
          </cell>
          <cell r="M2362">
            <v>1364.6735177003</v>
          </cell>
          <cell r="N2362">
            <v>180.73786315812501</v>
          </cell>
          <cell r="O2362">
            <v>610.11652083817603</v>
          </cell>
          <cell r="P2362">
            <v>280.86025073983097</v>
          </cell>
          <cell r="Q2362">
            <v>60.9734906390172</v>
          </cell>
          <cell r="R2362">
            <v>16.009744701008099</v>
          </cell>
          <cell r="S2362">
            <v>62.586055369999997</v>
          </cell>
          <cell r="T2362">
            <v>29.804179093102299</v>
          </cell>
          <cell r="U2362">
            <v>19.202827005152098</v>
          </cell>
          <cell r="V2362">
            <v>127.602806169263</v>
          </cell>
          <cell r="W2362">
            <v>49.088999999999999</v>
          </cell>
          <cell r="X2362">
            <v>49.088999999999999</v>
          </cell>
          <cell r="Y2362">
            <v>0</v>
          </cell>
          <cell r="Z2362">
            <v>0</v>
          </cell>
          <cell r="AA2362">
            <v>2.48982882661682</v>
          </cell>
          <cell r="AB2362">
            <v>84.355630239634309</v>
          </cell>
          <cell r="AC2362">
            <v>0.11988208</v>
          </cell>
          <cell r="AD2362">
            <v>1.4656294298771502</v>
          </cell>
          <cell r="AE2362">
            <v>2.0350610498771502</v>
          </cell>
          <cell r="AF2362">
            <v>0</v>
          </cell>
          <cell r="AG2362">
            <v>33.081203242097097</v>
          </cell>
          <cell r="AH2362">
            <v>2.56674165698047E-3</v>
          </cell>
          <cell r="AI2362">
            <v>0</v>
          </cell>
          <cell r="AJ2362">
            <v>24.277714822424798</v>
          </cell>
          <cell r="AK2362">
            <v>0</v>
          </cell>
          <cell r="AL2362">
            <v>0</v>
          </cell>
          <cell r="AM2362">
            <v>447.06895147289299</v>
          </cell>
          <cell r="AN2362">
            <v>4.6989999999999998</v>
          </cell>
          <cell r="AO2362">
            <v>-427.04199555663502</v>
          </cell>
          <cell r="AP2362">
            <v>0</v>
          </cell>
        </row>
        <row r="2363">
          <cell r="B2363" t="str">
            <v>62360TAllcustom2Allcustom3USD Total</v>
          </cell>
          <cell r="H2363">
            <v>1896.09520317651</v>
          </cell>
          <cell r="I2363">
            <v>-1.071554080816E-5</v>
          </cell>
          <cell r="J2363">
            <v>5.2156973812879697</v>
          </cell>
          <cell r="K2363">
            <v>1896.09521389205</v>
          </cell>
          <cell r="L2363">
            <v>0</v>
          </cell>
          <cell r="M2363">
            <v>1896.09521389205</v>
          </cell>
          <cell r="N2363">
            <v>3364.3313194479801</v>
          </cell>
          <cell r="O2363">
            <v>3000.0503100330702</v>
          </cell>
          <cell r="P2363">
            <v>1778.3422831181199</v>
          </cell>
          <cell r="Q2363">
            <v>2447.5636244150901</v>
          </cell>
          <cell r="R2363">
            <v>400.44187513994098</v>
          </cell>
          <cell r="S2363">
            <v>769.17776946353194</v>
          </cell>
          <cell r="T2363">
            <v>210.375905267663</v>
          </cell>
          <cell r="U2363">
            <v>204.652601700433</v>
          </cell>
          <cell r="V2363">
            <v>1584.64815157157</v>
          </cell>
          <cell r="W2363">
            <v>397.61487775000001</v>
          </cell>
          <cell r="X2363">
            <v>397.61487775000001</v>
          </cell>
          <cell r="Y2363">
            <v>0</v>
          </cell>
          <cell r="Z2363">
            <v>0</v>
          </cell>
          <cell r="AA2363">
            <v>1564.6505187153398</v>
          </cell>
          <cell r="AB2363">
            <v>579.68698559676102</v>
          </cell>
          <cell r="AC2363">
            <v>0.13769032933420899</v>
          </cell>
          <cell r="AD2363">
            <v>1.4656294298771502</v>
          </cell>
          <cell r="AE2363">
            <v>2.0350610498771502</v>
          </cell>
          <cell r="AF2363">
            <v>0</v>
          </cell>
          <cell r="AG2363">
            <v>174.683659086262</v>
          </cell>
          <cell r="AH2363">
            <v>2.56674165698047E-3</v>
          </cell>
          <cell r="AI2363">
            <v>0</v>
          </cell>
          <cell r="AJ2363">
            <v>30.518880761412898</v>
          </cell>
          <cell r="AK2363">
            <v>0</v>
          </cell>
          <cell r="AL2363">
            <v>0</v>
          </cell>
          <cell r="AM2363">
            <v>11492.255716093201</v>
          </cell>
          <cell r="AN2363">
            <v>5.0679999999999996</v>
          </cell>
          <cell r="AO2363">
            <v>-22350.7831763838</v>
          </cell>
          <cell r="AP2363">
            <v>0</v>
          </cell>
        </row>
        <row r="2364">
          <cell r="B2364" t="str">
            <v>62401DEF110Allcustom3USD Total</v>
          </cell>
          <cell r="H2364">
            <v>56.396408102407598</v>
          </cell>
          <cell r="I2364">
            <v>0</v>
          </cell>
          <cell r="J2364">
            <v>0</v>
          </cell>
          <cell r="K2364">
            <v>56.396408102407598</v>
          </cell>
          <cell r="L2364">
            <v>0</v>
          </cell>
          <cell r="M2364">
            <v>56.396408102407598</v>
          </cell>
          <cell r="N2364">
            <v>1.962012345375</v>
          </cell>
          <cell r="O2364">
            <v>23.266911</v>
          </cell>
          <cell r="P2364">
            <v>19.6560282828566</v>
          </cell>
          <cell r="Q2364">
            <v>0</v>
          </cell>
          <cell r="R2364">
            <v>0</v>
          </cell>
          <cell r="S2364">
            <v>0</v>
          </cell>
          <cell r="T2364">
            <v>2.1255280000000001</v>
          </cell>
          <cell r="U2364">
            <v>0</v>
          </cell>
          <cell r="V2364">
            <v>2.125528000000000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.30892847417596198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.30892847417596198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9.077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 t="str">
            <v>62401DEF120Allcustom3USD Total</v>
          </cell>
          <cell r="H2365">
            <v>131.28127089562099</v>
          </cell>
          <cell r="I2365">
            <v>0</v>
          </cell>
          <cell r="J2365">
            <v>0</v>
          </cell>
          <cell r="K2365">
            <v>131.28127089562099</v>
          </cell>
          <cell r="L2365">
            <v>0</v>
          </cell>
          <cell r="M2365">
            <v>131.28127089562099</v>
          </cell>
          <cell r="N2365">
            <v>13.6491205692809</v>
          </cell>
          <cell r="O2365">
            <v>9.5329999999999995</v>
          </cell>
          <cell r="P2365">
            <v>58.086416015192206</v>
          </cell>
          <cell r="Q2365">
            <v>20.638933961097198</v>
          </cell>
          <cell r="R2365">
            <v>0.37723573140316602</v>
          </cell>
          <cell r="S2365">
            <v>2.9499999999999999E-3</v>
          </cell>
          <cell r="T2365">
            <v>5.0743907611466899</v>
          </cell>
          <cell r="U2365">
            <v>8.6543096844369813</v>
          </cell>
          <cell r="V2365">
            <v>14.1088861769868</v>
          </cell>
          <cell r="W2365">
            <v>0.12445299999999999</v>
          </cell>
          <cell r="X2365">
            <v>0.12445299999999999</v>
          </cell>
          <cell r="Y2365">
            <v>0</v>
          </cell>
          <cell r="Z2365">
            <v>0</v>
          </cell>
          <cell r="AA2365">
            <v>0</v>
          </cell>
          <cell r="AB2365">
            <v>15.183914173064</v>
          </cell>
          <cell r="AC2365">
            <v>0</v>
          </cell>
          <cell r="AD2365">
            <v>0</v>
          </cell>
          <cell r="AE2365">
            <v>6.5990581100000005</v>
          </cell>
          <cell r="AF2365">
            <v>0</v>
          </cell>
          <cell r="AG2365">
            <v>8.4604030630639784</v>
          </cell>
          <cell r="AH2365">
            <v>2.33598801632975</v>
          </cell>
          <cell r="AI2365">
            <v>0</v>
          </cell>
          <cell r="AJ2365">
            <v>3.34173738565576</v>
          </cell>
          <cell r="AK2365">
            <v>0</v>
          </cell>
          <cell r="AL2365">
            <v>0</v>
          </cell>
          <cell r="AM2365">
            <v>8.1000000000000003E-2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 t="str">
            <v>62401DEF130Allcustom3USD Total</v>
          </cell>
          <cell r="H2366">
            <v>1.8672294317987999</v>
          </cell>
          <cell r="I2366">
            <v>0</v>
          </cell>
          <cell r="J2366">
            <v>0</v>
          </cell>
          <cell r="K2366">
            <v>1.8672294317987999</v>
          </cell>
          <cell r="L2366">
            <v>0</v>
          </cell>
          <cell r="M2366">
            <v>1.8672294317987999</v>
          </cell>
          <cell r="N2366">
            <v>8.4229431798801699E-2</v>
          </cell>
          <cell r="O2366">
            <v>0</v>
          </cell>
          <cell r="P2366">
            <v>1.7829999999999999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 t="str">
            <v>62401DEF140Allcustom3USD Total</v>
          </cell>
          <cell r="H2367">
            <v>0.23298148851696501</v>
          </cell>
          <cell r="I2367">
            <v>0</v>
          </cell>
          <cell r="J2367">
            <v>0</v>
          </cell>
          <cell r="K2367">
            <v>0.23298148851696501</v>
          </cell>
          <cell r="L2367">
            <v>0</v>
          </cell>
          <cell r="M2367">
            <v>0.23298148851696501</v>
          </cell>
          <cell r="N2367">
            <v>0</v>
          </cell>
          <cell r="O2367">
            <v>0</v>
          </cell>
          <cell r="P2367">
            <v>0.206422303517725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2.6559184999240301E-2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2.6559184999240301E-2</v>
          </cell>
          <cell r="AH2367">
            <v>0</v>
          </cell>
          <cell r="AI2367">
            <v>0</v>
          </cell>
          <cell r="AJ2367">
            <v>2.6559184999240301E-2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 t="str">
            <v>62401DEF150Allcustom3USD Total</v>
          </cell>
          <cell r="H2368">
            <v>2.9435675793737097</v>
          </cell>
          <cell r="I2368">
            <v>0</v>
          </cell>
          <cell r="J2368">
            <v>0</v>
          </cell>
          <cell r="K2368">
            <v>2.9435675793737097</v>
          </cell>
          <cell r="L2368">
            <v>0</v>
          </cell>
          <cell r="M2368">
            <v>2.9435675793737097</v>
          </cell>
          <cell r="N2368">
            <v>0</v>
          </cell>
          <cell r="O2368">
            <v>1.353</v>
          </cell>
          <cell r="P2368">
            <v>0.57200562470941896</v>
          </cell>
          <cell r="Q2368">
            <v>7.9155000000000003E-2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.93940695466429491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.93940695466429491</v>
          </cell>
          <cell r="AH2368">
            <v>0</v>
          </cell>
          <cell r="AI2368">
            <v>0</v>
          </cell>
          <cell r="AJ2368">
            <v>0.93204593320315499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 t="str">
            <v>62401DEF160Allcustom3USD Total</v>
          </cell>
          <cell r="H2369">
            <v>18.402822972561601</v>
          </cell>
          <cell r="I2369">
            <v>0</v>
          </cell>
          <cell r="J2369">
            <v>0</v>
          </cell>
          <cell r="K2369">
            <v>18.402822972561601</v>
          </cell>
          <cell r="L2369">
            <v>0</v>
          </cell>
          <cell r="M2369">
            <v>18.402822972561601</v>
          </cell>
          <cell r="N2369">
            <v>0.26164321470547902</v>
          </cell>
          <cell r="O2369">
            <v>0</v>
          </cell>
          <cell r="P2369">
            <v>0.22147331962927799</v>
          </cell>
          <cell r="Q2369">
            <v>15.628211</v>
          </cell>
          <cell r="R2369">
            <v>0</v>
          </cell>
          <cell r="S2369">
            <v>0.362705</v>
          </cell>
          <cell r="T2369">
            <v>1.88710878078279</v>
          </cell>
          <cell r="U2369">
            <v>1.3472833625E-2</v>
          </cell>
          <cell r="V2369">
            <v>2.2632866144077899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2.82088238190689E-2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2.82088238190689E-2</v>
          </cell>
          <cell r="AH2369">
            <v>0</v>
          </cell>
          <cell r="AI2369">
            <v>0</v>
          </cell>
          <cell r="AJ2369">
            <v>2.82088238190689E-2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 t="str">
            <v>62401DEF170TAllcustom3USD Total</v>
          </cell>
          <cell r="H2370">
            <v>23.213619983734102</v>
          </cell>
          <cell r="I2370">
            <v>0</v>
          </cell>
          <cell r="J2370">
            <v>0</v>
          </cell>
          <cell r="K2370">
            <v>23.213619983734102</v>
          </cell>
          <cell r="L2370">
            <v>0</v>
          </cell>
          <cell r="M2370">
            <v>23.213619983734102</v>
          </cell>
          <cell r="N2370">
            <v>0.34587264650428096</v>
          </cell>
          <cell r="O2370">
            <v>1.353</v>
          </cell>
          <cell r="P2370">
            <v>2.5764789443387</v>
          </cell>
          <cell r="Q2370">
            <v>15.707366</v>
          </cell>
          <cell r="R2370">
            <v>0</v>
          </cell>
          <cell r="S2370">
            <v>0.362705</v>
          </cell>
          <cell r="T2370">
            <v>1.88710878078279</v>
          </cell>
          <cell r="U2370">
            <v>1.3472833625E-2</v>
          </cell>
          <cell r="V2370">
            <v>2.2632866144077899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.967615778483364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.967615778483364</v>
          </cell>
          <cell r="AH2370">
            <v>0</v>
          </cell>
          <cell r="AI2370">
            <v>0</v>
          </cell>
          <cell r="AJ2370">
            <v>0.96025475702222407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 t="str">
            <v>62401DEF180Allcustom3USD Total</v>
          </cell>
          <cell r="H2371">
            <v>55.750602446236798</v>
          </cell>
          <cell r="I2371">
            <v>0</v>
          </cell>
          <cell r="J2371">
            <v>0</v>
          </cell>
          <cell r="K2371">
            <v>55.750602446236798</v>
          </cell>
          <cell r="L2371">
            <v>0</v>
          </cell>
          <cell r="M2371">
            <v>55.750602446236798</v>
          </cell>
          <cell r="N2371">
            <v>23.8089291692961</v>
          </cell>
          <cell r="O2371">
            <v>6.66</v>
          </cell>
          <cell r="P2371">
            <v>9.4900517460147409</v>
          </cell>
          <cell r="Q2371">
            <v>3.9314706800000003</v>
          </cell>
          <cell r="R2371">
            <v>0</v>
          </cell>
          <cell r="S2371">
            <v>0</v>
          </cell>
          <cell r="T2371">
            <v>0.35051964521890999</v>
          </cell>
          <cell r="U2371">
            <v>11.472226205707001</v>
          </cell>
          <cell r="V2371">
            <v>11.8227458509259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3.7405000000000001E-2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 t="str">
            <v>62401DEF190Allcustom3USD Total</v>
          </cell>
          <cell r="H2372">
            <v>756.21041341779903</v>
          </cell>
          <cell r="I2372">
            <v>0</v>
          </cell>
          <cell r="J2372">
            <v>0</v>
          </cell>
          <cell r="K2372">
            <v>756.21041341779903</v>
          </cell>
          <cell r="L2372">
            <v>0</v>
          </cell>
          <cell r="M2372">
            <v>756.21041341779903</v>
          </cell>
          <cell r="N2372">
            <v>25.575789388216201</v>
          </cell>
          <cell r="O2372">
            <v>634.08799999999997</v>
          </cell>
          <cell r="P2372">
            <v>-18.3886821934646</v>
          </cell>
          <cell r="Q2372">
            <v>10.908118828943</v>
          </cell>
          <cell r="R2372">
            <v>1.5828221362597701</v>
          </cell>
          <cell r="S2372">
            <v>6.7571000000000006E-2</v>
          </cell>
          <cell r="T2372">
            <v>14.802965234350699</v>
          </cell>
          <cell r="U2372">
            <v>8.3180086737038295</v>
          </cell>
          <cell r="V2372">
            <v>24.771367044314299</v>
          </cell>
          <cell r="W2372">
            <v>23.908999999999999</v>
          </cell>
          <cell r="X2372">
            <v>23.908999999999999</v>
          </cell>
          <cell r="Y2372">
            <v>0</v>
          </cell>
          <cell r="Z2372">
            <v>0</v>
          </cell>
          <cell r="AA2372">
            <v>0</v>
          </cell>
          <cell r="AB2372">
            <v>44.708820349790095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20.7998203497901</v>
          </cell>
          <cell r="AH2372">
            <v>0.34640758704668401</v>
          </cell>
          <cell r="AI2372">
            <v>0</v>
          </cell>
          <cell r="AJ2372">
            <v>2.4343753352160502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34.546999999999997</v>
          </cell>
          <cell r="AP2372">
            <v>0</v>
          </cell>
        </row>
        <row r="2373">
          <cell r="B2373" t="str">
            <v>62401DEF200Allcustom3USD Total</v>
          </cell>
          <cell r="H2373">
            <v>49.0952336445634</v>
          </cell>
          <cell r="I2373">
            <v>0</v>
          </cell>
          <cell r="J2373">
            <v>0</v>
          </cell>
          <cell r="K2373">
            <v>49.0952336445634</v>
          </cell>
          <cell r="L2373">
            <v>0</v>
          </cell>
          <cell r="M2373">
            <v>49.0952336445634</v>
          </cell>
          <cell r="N2373">
            <v>6.5187837434130804</v>
          </cell>
          <cell r="O2373">
            <v>0</v>
          </cell>
          <cell r="P2373">
            <v>18.142783397053599</v>
          </cell>
          <cell r="Q2373">
            <v>17.849983000000002</v>
          </cell>
          <cell r="R2373">
            <v>0</v>
          </cell>
          <cell r="S2373">
            <v>0</v>
          </cell>
          <cell r="T2373">
            <v>4.4614369733422397</v>
          </cell>
          <cell r="U2373">
            <v>6.4836000000000005E-2</v>
          </cell>
          <cell r="V2373">
            <v>4.5262729733422402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2.0117695307544903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2.0117695307544903</v>
          </cell>
          <cell r="AH2373">
            <v>0</v>
          </cell>
          <cell r="AI2373">
            <v>0</v>
          </cell>
          <cell r="AJ2373">
            <v>1.8993446479860501</v>
          </cell>
          <cell r="AK2373">
            <v>0</v>
          </cell>
          <cell r="AL2373">
            <v>0</v>
          </cell>
          <cell r="AM2373">
            <v>4.5641000000000001E-2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 t="str">
            <v>62401DEF210TAllcustom3USD Total</v>
          </cell>
          <cell r="H2374">
            <v>861.05624950859908</v>
          </cell>
          <cell r="I2374">
            <v>0</v>
          </cell>
          <cell r="J2374">
            <v>0</v>
          </cell>
          <cell r="K2374">
            <v>861.05624950859908</v>
          </cell>
          <cell r="L2374">
            <v>0</v>
          </cell>
          <cell r="M2374">
            <v>861.05624950859908</v>
          </cell>
          <cell r="N2374">
            <v>55.903502300925396</v>
          </cell>
          <cell r="O2374">
            <v>640.74800000000005</v>
          </cell>
          <cell r="P2374">
            <v>9.2441529496037305</v>
          </cell>
          <cell r="Q2374">
            <v>32.689572508943002</v>
          </cell>
          <cell r="R2374">
            <v>1.5828221362597701</v>
          </cell>
          <cell r="S2374">
            <v>6.7571000000000006E-2</v>
          </cell>
          <cell r="T2374">
            <v>19.614921852911902</v>
          </cell>
          <cell r="U2374">
            <v>19.8550708794108</v>
          </cell>
          <cell r="V2374">
            <v>41.120385868582503</v>
          </cell>
          <cell r="W2374">
            <v>23.908999999999999</v>
          </cell>
          <cell r="X2374">
            <v>23.908999999999999</v>
          </cell>
          <cell r="Y2374">
            <v>0</v>
          </cell>
          <cell r="Z2374">
            <v>0</v>
          </cell>
          <cell r="AA2374">
            <v>0</v>
          </cell>
          <cell r="AB2374">
            <v>46.720589880544601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22.811589880544599</v>
          </cell>
          <cell r="AH2374">
            <v>0.34640758704668401</v>
          </cell>
          <cell r="AI2374">
            <v>0</v>
          </cell>
          <cell r="AJ2374">
            <v>4.3337199832020996</v>
          </cell>
          <cell r="AK2374">
            <v>0</v>
          </cell>
          <cell r="AL2374">
            <v>0</v>
          </cell>
          <cell r="AM2374">
            <v>8.3045999999999995E-2</v>
          </cell>
          <cell r="AN2374">
            <v>0</v>
          </cell>
          <cell r="AO2374">
            <v>34.546999999999997</v>
          </cell>
          <cell r="AP2374">
            <v>0</v>
          </cell>
        </row>
        <row r="2375">
          <cell r="B2375" t="str">
            <v>62401DEF220Allcustom3USD Total</v>
          </cell>
          <cell r="H2375">
            <v>546.30709368227394</v>
          </cell>
          <cell r="I2375">
            <v>0</v>
          </cell>
          <cell r="J2375">
            <v>0.210985314350567</v>
          </cell>
          <cell r="K2375">
            <v>546.30709368227394</v>
          </cell>
          <cell r="L2375">
            <v>0</v>
          </cell>
          <cell r="M2375">
            <v>546.30709368227394</v>
          </cell>
          <cell r="N2375">
            <v>3.3785226010299798</v>
          </cell>
          <cell r="O2375">
            <v>456.07</v>
          </cell>
          <cell r="P2375">
            <v>80.026527224303692</v>
          </cell>
          <cell r="Q2375">
            <v>8.3650023112499902E-2</v>
          </cell>
          <cell r="R2375">
            <v>0.86152424788637094</v>
          </cell>
          <cell r="S2375">
            <v>0</v>
          </cell>
          <cell r="T2375">
            <v>14.492333221901401</v>
          </cell>
          <cell r="U2375">
            <v>20.272506992611099</v>
          </cell>
          <cell r="V2375">
            <v>35.626364462398904</v>
          </cell>
          <cell r="W2375">
            <v>0.113788</v>
          </cell>
          <cell r="X2375">
            <v>0.113788</v>
          </cell>
          <cell r="Y2375">
            <v>0</v>
          </cell>
          <cell r="Z2375">
            <v>0</v>
          </cell>
          <cell r="AA2375">
            <v>0</v>
          </cell>
          <cell r="AB2375">
            <v>4.2640293714283599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3.9392560570777904</v>
          </cell>
          <cell r="AH2375">
            <v>0</v>
          </cell>
          <cell r="AI2375">
            <v>0</v>
          </cell>
          <cell r="AJ2375">
            <v>3.2971850136494201</v>
          </cell>
          <cell r="AK2375">
            <v>0</v>
          </cell>
          <cell r="AL2375">
            <v>0</v>
          </cell>
          <cell r="AM2375">
            <v>1.405</v>
          </cell>
          <cell r="AN2375">
            <v>1.4890000000000001</v>
          </cell>
          <cell r="AO2375">
            <v>-34.546999999999997</v>
          </cell>
          <cell r="AP2375">
            <v>0</v>
          </cell>
        </row>
        <row r="2376">
          <cell r="B2376" t="str">
            <v>62401DEF230Allcustom3USD Total</v>
          </cell>
          <cell r="H2376">
            <v>48.354999999999997</v>
          </cell>
          <cell r="I2376">
            <v>0</v>
          </cell>
          <cell r="J2376">
            <v>0</v>
          </cell>
          <cell r="K2376">
            <v>48.354999999999997</v>
          </cell>
          <cell r="L2376">
            <v>0</v>
          </cell>
          <cell r="M2376">
            <v>48.354999999999997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48.354999999999997</v>
          </cell>
          <cell r="AP2376">
            <v>0</v>
          </cell>
        </row>
        <row r="2377">
          <cell r="B2377" t="str">
            <v>62401DEF290Allcustom3USD Total</v>
          </cell>
          <cell r="H2377">
            <v>41.397760130909305</v>
          </cell>
          <cell r="I2377">
            <v>0</v>
          </cell>
          <cell r="J2377">
            <v>0</v>
          </cell>
          <cell r="K2377">
            <v>41.397760130909305</v>
          </cell>
          <cell r="L2377">
            <v>0</v>
          </cell>
          <cell r="M2377">
            <v>41.397760130909305</v>
          </cell>
          <cell r="N2377">
            <v>-27.4000959793756</v>
          </cell>
          <cell r="O2377">
            <v>84.25</v>
          </cell>
          <cell r="P2377">
            <v>3.6285001879907099</v>
          </cell>
          <cell r="Q2377">
            <v>0</v>
          </cell>
          <cell r="R2377">
            <v>0</v>
          </cell>
          <cell r="S2377">
            <v>0</v>
          </cell>
          <cell r="T2377">
            <v>0.87035592229425696</v>
          </cell>
          <cell r="U2377">
            <v>0</v>
          </cell>
          <cell r="V2377">
            <v>0.87035592229425696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-19.951000000000001</v>
          </cell>
          <cell r="AP2377">
            <v>0</v>
          </cell>
        </row>
        <row r="2378">
          <cell r="B2378" t="str">
            <v>62401DEF300TAllcustom3USD Total</v>
          </cell>
          <cell r="H2378">
            <v>1708.2403837920599</v>
          </cell>
          <cell r="I2378">
            <v>0</v>
          </cell>
          <cell r="J2378">
            <v>0.210985314350567</v>
          </cell>
          <cell r="K2378">
            <v>1708.2403837920599</v>
          </cell>
          <cell r="L2378">
            <v>0</v>
          </cell>
          <cell r="M2378">
            <v>1708.2403837920599</v>
          </cell>
          <cell r="N2378">
            <v>47.838934483739898</v>
          </cell>
          <cell r="O2378">
            <v>1215.2209109999999</v>
          </cell>
          <cell r="P2378">
            <v>173.424525907803</v>
          </cell>
          <cell r="Q2378">
            <v>69.1195224931528</v>
          </cell>
          <cell r="R2378">
            <v>2.8215821155493099</v>
          </cell>
          <cell r="S2378">
            <v>0.433226</v>
          </cell>
          <cell r="T2378">
            <v>44.064638539036999</v>
          </cell>
          <cell r="U2378">
            <v>48.7953603900839</v>
          </cell>
          <cell r="V2378">
            <v>96.114807044670201</v>
          </cell>
          <cell r="W2378">
            <v>24.147241000000001</v>
          </cell>
          <cell r="X2378">
            <v>24.147241000000001</v>
          </cell>
          <cell r="Y2378">
            <v>0</v>
          </cell>
          <cell r="Z2378">
            <v>0</v>
          </cell>
          <cell r="AA2378">
            <v>0</v>
          </cell>
          <cell r="AB2378">
            <v>67.471636862695505</v>
          </cell>
          <cell r="AC2378">
            <v>0</v>
          </cell>
          <cell r="AD2378">
            <v>0</v>
          </cell>
          <cell r="AE2378">
            <v>6.5990581100000005</v>
          </cell>
          <cell r="AF2378">
            <v>0</v>
          </cell>
          <cell r="AG2378">
            <v>36.514352438344901</v>
          </cell>
          <cell r="AH2378">
            <v>2.6823956033764298</v>
          </cell>
          <cell r="AI2378">
            <v>0</v>
          </cell>
          <cell r="AJ2378">
            <v>11.9594563245287</v>
          </cell>
          <cell r="AK2378">
            <v>0</v>
          </cell>
          <cell r="AL2378">
            <v>0</v>
          </cell>
          <cell r="AM2378">
            <v>10.646046</v>
          </cell>
          <cell r="AN2378">
            <v>1.4890000000000001</v>
          </cell>
          <cell r="AO2378">
            <v>28.404</v>
          </cell>
          <cell r="AP2378">
            <v>0</v>
          </cell>
        </row>
        <row r="2379">
          <cell r="B2379" t="str">
            <v>62401DEF340TAllcustom3USD Total</v>
          </cell>
          <cell r="H2379">
            <v>-1229.7303379283398</v>
          </cell>
          <cell r="I2379">
            <v>0</v>
          </cell>
          <cell r="J2379">
            <v>0</v>
          </cell>
          <cell r="K2379">
            <v>-1229.7303379283398</v>
          </cell>
          <cell r="L2379">
            <v>0</v>
          </cell>
          <cell r="M2379">
            <v>-1229.7303379283398</v>
          </cell>
          <cell r="N2379">
            <v>-7.05254633038078</v>
          </cell>
          <cell r="O2379">
            <v>-1012.303</v>
          </cell>
          <cell r="P2379">
            <v>-65.939870719012092</v>
          </cell>
          <cell r="Q2379">
            <v>-5.8808771156062694</v>
          </cell>
          <cell r="R2379">
            <v>0</v>
          </cell>
          <cell r="S2379">
            <v>0</v>
          </cell>
          <cell r="T2379">
            <v>-1.9223877306270101</v>
          </cell>
          <cell r="U2379">
            <v>-7.7590663982220001</v>
          </cell>
          <cell r="V2379">
            <v>-9.681454128849010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-2.7389293215824502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-2.7389293215824502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8.9930000000000003</v>
          </cell>
          <cell r="AN2379">
            <v>0</v>
          </cell>
          <cell r="AO2379">
            <v>-117.140660312905</v>
          </cell>
          <cell r="AP2379">
            <v>0</v>
          </cell>
        </row>
        <row r="2380">
          <cell r="B2380" t="str">
            <v>62401DEF400TAllcustom3USD Total</v>
          </cell>
          <cell r="H2380">
            <v>478.51004586372602</v>
          </cell>
          <cell r="I2380">
            <v>0</v>
          </cell>
          <cell r="J2380">
            <v>0.210985314350567</v>
          </cell>
          <cell r="K2380">
            <v>478.51004586372602</v>
          </cell>
          <cell r="L2380">
            <v>0</v>
          </cell>
          <cell r="M2380">
            <v>478.51004586372602</v>
          </cell>
          <cell r="N2380">
            <v>40.786388153359098</v>
          </cell>
          <cell r="O2380">
            <v>202.917911</v>
          </cell>
          <cell r="P2380">
            <v>107.48465518879101</v>
          </cell>
          <cell r="Q2380">
            <v>63.238645377546497</v>
          </cell>
          <cell r="R2380">
            <v>2.8215821155493099</v>
          </cell>
          <cell r="S2380">
            <v>0.433226</v>
          </cell>
          <cell r="T2380">
            <v>42.142250808409997</v>
          </cell>
          <cell r="U2380">
            <v>41.036293991861903</v>
          </cell>
          <cell r="V2380">
            <v>86.433352915821189</v>
          </cell>
          <cell r="W2380">
            <v>24.147241000000001</v>
          </cell>
          <cell r="X2380">
            <v>24.147241000000001</v>
          </cell>
          <cell r="Y2380">
            <v>0</v>
          </cell>
          <cell r="Z2380">
            <v>0</v>
          </cell>
          <cell r="AA2380">
            <v>0</v>
          </cell>
          <cell r="AB2380">
            <v>64.732707541113101</v>
          </cell>
          <cell r="AC2380">
            <v>0</v>
          </cell>
          <cell r="AD2380">
            <v>0</v>
          </cell>
          <cell r="AE2380">
            <v>6.5990581100000005</v>
          </cell>
          <cell r="AF2380">
            <v>0</v>
          </cell>
          <cell r="AG2380">
            <v>33.775423116762497</v>
          </cell>
          <cell r="AH2380">
            <v>2.6823956033764298</v>
          </cell>
          <cell r="AI2380">
            <v>0</v>
          </cell>
          <cell r="AJ2380">
            <v>11.9594563245287</v>
          </cell>
          <cell r="AK2380">
            <v>0</v>
          </cell>
          <cell r="AL2380">
            <v>0</v>
          </cell>
          <cell r="AM2380">
            <v>1.653046</v>
          </cell>
          <cell r="AN2380">
            <v>1.4890000000000001</v>
          </cell>
          <cell r="AO2380">
            <v>-88.736660312905002</v>
          </cell>
          <cell r="AP2380">
            <v>0</v>
          </cell>
        </row>
        <row r="2381">
          <cell r="B2381" t="str">
            <v>62402DEF110Allcustom3USD Total</v>
          </cell>
          <cell r="H2381">
            <v>146.38010316611201</v>
          </cell>
          <cell r="I2381">
            <v>0</v>
          </cell>
          <cell r="J2381">
            <v>0</v>
          </cell>
          <cell r="K2381">
            <v>146.38010316611201</v>
          </cell>
          <cell r="L2381">
            <v>0</v>
          </cell>
          <cell r="M2381">
            <v>146.38010316611201</v>
          </cell>
          <cell r="N2381">
            <v>0</v>
          </cell>
          <cell r="O2381">
            <v>67.697999999999993</v>
          </cell>
          <cell r="P2381">
            <v>66.832532366565204</v>
          </cell>
          <cell r="Q2381">
            <v>0</v>
          </cell>
          <cell r="R2381">
            <v>0</v>
          </cell>
          <cell r="S2381">
            <v>0</v>
          </cell>
          <cell r="T2381">
            <v>11.142372965088001</v>
          </cell>
          <cell r="U2381">
            <v>0.13321170000000002</v>
          </cell>
          <cell r="V2381">
            <v>11.275584665087999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57398613445898294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.57398613445898294</v>
          </cell>
          <cell r="AH2381">
            <v>0</v>
          </cell>
          <cell r="AI2381">
            <v>0</v>
          </cell>
          <cell r="AJ2381">
            <v>0.57398613445898294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 t="str">
            <v>62402DEF120Allcustom3USD Total</v>
          </cell>
          <cell r="H2382">
            <v>2013.82483059572</v>
          </cell>
          <cell r="I2382">
            <v>1.8475071309134401E-5</v>
          </cell>
          <cell r="J2382">
            <v>0</v>
          </cell>
          <cell r="K2382">
            <v>2013.82481212065</v>
          </cell>
          <cell r="L2382">
            <v>0</v>
          </cell>
          <cell r="M2382">
            <v>2013.82481212065</v>
          </cell>
          <cell r="N2382">
            <v>66.497229809788891</v>
          </cell>
          <cell r="O2382">
            <v>1789.4359999999999</v>
          </cell>
          <cell r="P2382">
            <v>76.481306900663199</v>
          </cell>
          <cell r="Q2382">
            <v>19.727248430296001</v>
          </cell>
          <cell r="R2382">
            <v>27.657245779207098</v>
          </cell>
          <cell r="S2382">
            <v>12.299092160000001</v>
          </cell>
          <cell r="T2382">
            <v>0.31778284312499999</v>
          </cell>
          <cell r="U2382">
            <v>13.428404985378799</v>
          </cell>
          <cell r="V2382">
            <v>53.702525767710902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1.8475071309134401E-5</v>
          </cell>
          <cell r="AB2382">
            <v>1.7449589710607001</v>
          </cell>
          <cell r="AC2382">
            <v>0</v>
          </cell>
          <cell r="AD2382">
            <v>0.13864916151918799</v>
          </cell>
          <cell r="AE2382">
            <v>0.13864916151918799</v>
          </cell>
          <cell r="AF2382">
            <v>0</v>
          </cell>
          <cell r="AG2382">
            <v>1.60630980954151</v>
          </cell>
          <cell r="AH2382">
            <v>0</v>
          </cell>
          <cell r="AI2382">
            <v>0</v>
          </cell>
          <cell r="AJ2382">
            <v>1.4422511763162</v>
          </cell>
          <cell r="AK2382">
            <v>0</v>
          </cell>
          <cell r="AL2382">
            <v>0</v>
          </cell>
          <cell r="AM2382">
            <v>2.9340000000000002</v>
          </cell>
          <cell r="AN2382">
            <v>0</v>
          </cell>
          <cell r="AO2382">
            <v>3.3015422411259197</v>
          </cell>
          <cell r="AP2382">
            <v>0</v>
          </cell>
        </row>
        <row r="2383">
          <cell r="B2383" t="str">
            <v>62402DEF130Allcustom3USD Total</v>
          </cell>
          <cell r="H2383">
            <v>1.5740442392007001</v>
          </cell>
          <cell r="I2383">
            <v>0</v>
          </cell>
          <cell r="J2383">
            <v>0</v>
          </cell>
          <cell r="K2383">
            <v>1.5740442392007001</v>
          </cell>
          <cell r="L2383">
            <v>0</v>
          </cell>
          <cell r="M2383">
            <v>1.5740442392007001</v>
          </cell>
          <cell r="N2383">
            <v>0</v>
          </cell>
          <cell r="O2383">
            <v>0</v>
          </cell>
          <cell r="P2383">
            <v>1.3357793738516499</v>
          </cell>
          <cell r="Q2383">
            <v>0</v>
          </cell>
          <cell r="R2383">
            <v>0</v>
          </cell>
          <cell r="S2383">
            <v>0</v>
          </cell>
          <cell r="T2383">
            <v>0.238264865349056</v>
          </cell>
          <cell r="U2383">
            <v>0</v>
          </cell>
          <cell r="V2383">
            <v>0.238264865349056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 t="str">
            <v>62402DEF140Allcustom3USD Total</v>
          </cell>
          <cell r="H2384">
            <v>5.2341643162233797</v>
          </cell>
          <cell r="I2384">
            <v>0</v>
          </cell>
          <cell r="J2384">
            <v>0</v>
          </cell>
          <cell r="K2384">
            <v>5.2341643162233797</v>
          </cell>
          <cell r="L2384">
            <v>0</v>
          </cell>
          <cell r="M2384">
            <v>5.2341643162233797</v>
          </cell>
          <cell r="N2384">
            <v>0</v>
          </cell>
          <cell r="O2384">
            <v>0</v>
          </cell>
          <cell r="P2384">
            <v>1.6210058164399999</v>
          </cell>
          <cell r="Q2384">
            <v>0.676291292337725</v>
          </cell>
          <cell r="R2384">
            <v>0.69043069124380896</v>
          </cell>
          <cell r="S2384">
            <v>0</v>
          </cell>
          <cell r="T2384">
            <v>0</v>
          </cell>
          <cell r="U2384">
            <v>0.82857677400000107</v>
          </cell>
          <cell r="V2384">
            <v>1.519007465243810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1.41785974220184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1.41785974220184</v>
          </cell>
          <cell r="AH2384">
            <v>0</v>
          </cell>
          <cell r="AI2384">
            <v>0</v>
          </cell>
          <cell r="AJ2384">
            <v>1.41785974220184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 t="str">
            <v>62402DEF150Allcustom3USD Total</v>
          </cell>
          <cell r="H2385">
            <v>25.0113723375825</v>
          </cell>
          <cell r="I2385">
            <v>0</v>
          </cell>
          <cell r="J2385">
            <v>0</v>
          </cell>
          <cell r="K2385">
            <v>25.0113723375825</v>
          </cell>
          <cell r="L2385">
            <v>0</v>
          </cell>
          <cell r="M2385">
            <v>25.0113723375825</v>
          </cell>
          <cell r="N2385">
            <v>0</v>
          </cell>
          <cell r="O2385">
            <v>21.053999999999998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1.2184430160000002</v>
          </cell>
          <cell r="V2385">
            <v>1.2184430160000002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2.7389293215824502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2.7389293215824502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 t="str">
            <v>62402DEF160Allcustom3USD Total</v>
          </cell>
          <cell r="H2386">
            <v>61.197458556971299</v>
          </cell>
          <cell r="I2386">
            <v>0</v>
          </cell>
          <cell r="J2386">
            <v>0</v>
          </cell>
          <cell r="K2386">
            <v>61.197458556971299</v>
          </cell>
          <cell r="L2386">
            <v>0</v>
          </cell>
          <cell r="M2386">
            <v>61.197458556971299</v>
          </cell>
          <cell r="N2386">
            <v>0</v>
          </cell>
          <cell r="O2386">
            <v>5.2350000000000003</v>
          </cell>
          <cell r="P2386">
            <v>45.3592852517681</v>
          </cell>
          <cell r="Q2386">
            <v>10.524100000000001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7.9073305203189698E-2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7.9073305203189698E-2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 t="str">
            <v>62402DEF170TAllcustom3USD Total</v>
          </cell>
          <cell r="H2387">
            <v>87.782875133754402</v>
          </cell>
          <cell r="I2387">
            <v>0</v>
          </cell>
          <cell r="J2387">
            <v>0</v>
          </cell>
          <cell r="K2387">
            <v>87.782875133754402</v>
          </cell>
          <cell r="L2387">
            <v>0</v>
          </cell>
          <cell r="M2387">
            <v>87.782875133754402</v>
          </cell>
          <cell r="N2387">
            <v>0</v>
          </cell>
          <cell r="O2387">
            <v>26.289000000000001</v>
          </cell>
          <cell r="P2387">
            <v>46.6950646256197</v>
          </cell>
          <cell r="Q2387">
            <v>10.524100000000001</v>
          </cell>
          <cell r="R2387">
            <v>0</v>
          </cell>
          <cell r="S2387">
            <v>0</v>
          </cell>
          <cell r="T2387">
            <v>0.238264865349056</v>
          </cell>
          <cell r="U2387">
            <v>1.2184430160000002</v>
          </cell>
          <cell r="V2387">
            <v>1.4567078813490599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2.818002626785640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2.8180026267856402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 t="str">
            <v>62402DEF180Allcustom3USD Total</v>
          </cell>
          <cell r="H2388">
            <v>2.58881721319056</v>
          </cell>
          <cell r="I2388">
            <v>0</v>
          </cell>
          <cell r="J2388">
            <v>0</v>
          </cell>
          <cell r="K2388">
            <v>2.58881721319056</v>
          </cell>
          <cell r="L2388">
            <v>0</v>
          </cell>
          <cell r="M2388">
            <v>2.58881721319056</v>
          </cell>
          <cell r="N2388">
            <v>2.58881721319056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 t="str">
            <v>62402DEF190Allcustom3USD Total</v>
          </cell>
          <cell r="H2389">
            <v>1.2610091494398401</v>
          </cell>
          <cell r="I2389">
            <v>0</v>
          </cell>
          <cell r="J2389">
            <v>0</v>
          </cell>
          <cell r="K2389">
            <v>1.2610091494398401</v>
          </cell>
          <cell r="L2389">
            <v>0</v>
          </cell>
          <cell r="M2389">
            <v>1.2610091494398401</v>
          </cell>
          <cell r="N2389">
            <v>0.81359114997864002</v>
          </cell>
          <cell r="O2389">
            <v>0</v>
          </cell>
          <cell r="P2389">
            <v>24.931147885959202</v>
          </cell>
          <cell r="Q2389">
            <v>0</v>
          </cell>
          <cell r="R2389">
            <v>0</v>
          </cell>
          <cell r="S2389">
            <v>0</v>
          </cell>
          <cell r="T2389">
            <v>0.38027011350201101</v>
          </cell>
          <cell r="U2389">
            <v>0</v>
          </cell>
          <cell r="V2389">
            <v>0.3802701135020110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-24.864000000000001</v>
          </cell>
          <cell r="AP2389">
            <v>0</v>
          </cell>
        </row>
        <row r="2390">
          <cell r="B2390" t="str">
            <v>62402DEF200Allcustom3USD Total</v>
          </cell>
          <cell r="H2390">
            <v>46.286408741212703</v>
          </cell>
          <cell r="I2390">
            <v>0</v>
          </cell>
          <cell r="J2390">
            <v>0</v>
          </cell>
          <cell r="K2390">
            <v>46.286408741212703</v>
          </cell>
          <cell r="L2390">
            <v>0</v>
          </cell>
          <cell r="M2390">
            <v>46.286408741212703</v>
          </cell>
          <cell r="N2390">
            <v>0</v>
          </cell>
          <cell r="O2390">
            <v>0</v>
          </cell>
          <cell r="P2390">
            <v>0.26637874121268501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46.020029999999998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 t="str">
            <v>62402DEF210TAllcustom3USD Total</v>
          </cell>
          <cell r="H2391">
            <v>50.136235103843099</v>
          </cell>
          <cell r="I2391">
            <v>0</v>
          </cell>
          <cell r="J2391">
            <v>0</v>
          </cell>
          <cell r="K2391">
            <v>50.136235103843099</v>
          </cell>
          <cell r="L2391">
            <v>0</v>
          </cell>
          <cell r="M2391">
            <v>50.136235103843099</v>
          </cell>
          <cell r="N2391">
            <v>3.4024083631691999</v>
          </cell>
          <cell r="O2391">
            <v>0</v>
          </cell>
          <cell r="P2391">
            <v>25.1975266271719</v>
          </cell>
          <cell r="Q2391">
            <v>0</v>
          </cell>
          <cell r="R2391">
            <v>0</v>
          </cell>
          <cell r="S2391">
            <v>0</v>
          </cell>
          <cell r="T2391">
            <v>0.38027011350201101</v>
          </cell>
          <cell r="U2391">
            <v>0</v>
          </cell>
          <cell r="V2391">
            <v>0.3802701135020110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46.020029999999998</v>
          </cell>
          <cell r="AN2391">
            <v>0</v>
          </cell>
          <cell r="AO2391">
            <v>-24.864000000000001</v>
          </cell>
          <cell r="AP2391">
            <v>0</v>
          </cell>
        </row>
        <row r="2392">
          <cell r="B2392" t="str">
            <v>62402DEF220Allcustom3USD Total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 t="str">
            <v>62402DEF230Allcustom3USD Total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 t="str">
            <v>62402DEF290Allcustom3USD Total</v>
          </cell>
          <cell r="H2394">
            <v>36.226630267664902</v>
          </cell>
          <cell r="I2394">
            <v>0</v>
          </cell>
          <cell r="J2394">
            <v>0</v>
          </cell>
          <cell r="K2394">
            <v>36.226630267664902</v>
          </cell>
          <cell r="L2394">
            <v>0</v>
          </cell>
          <cell r="M2394">
            <v>36.226630267664902</v>
          </cell>
          <cell r="N2394">
            <v>-24.247596999999999</v>
          </cell>
          <cell r="O2394">
            <v>0</v>
          </cell>
          <cell r="P2394">
            <v>7.3138914668722999</v>
          </cell>
          <cell r="Q2394">
            <v>0</v>
          </cell>
          <cell r="R2394">
            <v>0</v>
          </cell>
          <cell r="S2394">
            <v>0</v>
          </cell>
          <cell r="T2394">
            <v>0.41875800000000002</v>
          </cell>
          <cell r="U2394">
            <v>3.68281799741164</v>
          </cell>
          <cell r="V2394">
            <v>4.1015759974116399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7.6302044506816297E-2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7.6302044506816297E-2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2.2000000000000002</v>
          </cell>
          <cell r="AN2394">
            <v>0</v>
          </cell>
          <cell r="AO2394">
            <v>46.782457758874102</v>
          </cell>
          <cell r="AP2394">
            <v>0</v>
          </cell>
        </row>
        <row r="2395">
          <cell r="B2395" t="str">
            <v>62402DEF300TAllcustom3USD Total</v>
          </cell>
          <cell r="H2395">
            <v>2339.5848385833201</v>
          </cell>
          <cell r="I2395">
            <v>1.8475071309134401E-5</v>
          </cell>
          <cell r="J2395">
            <v>0</v>
          </cell>
          <cell r="K2395">
            <v>2339.5848201082399</v>
          </cell>
          <cell r="L2395">
            <v>0</v>
          </cell>
          <cell r="M2395">
            <v>2339.5848201082399</v>
          </cell>
          <cell r="N2395">
            <v>45.6520411729581</v>
          </cell>
          <cell r="O2395">
            <v>1883.423</v>
          </cell>
          <cell r="P2395">
            <v>224.14132780333199</v>
          </cell>
          <cell r="Q2395">
            <v>30.9276397226337</v>
          </cell>
          <cell r="R2395">
            <v>28.347676470450899</v>
          </cell>
          <cell r="S2395">
            <v>12.299092160000001</v>
          </cell>
          <cell r="T2395">
            <v>12.4974487870641</v>
          </cell>
          <cell r="U2395">
            <v>19.291454472790402</v>
          </cell>
          <cell r="V2395">
            <v>72.4356718903054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1.8475071309134401E-5</v>
          </cell>
          <cell r="AB2395">
            <v>6.6311095190139806</v>
          </cell>
          <cell r="AC2395">
            <v>0</v>
          </cell>
          <cell r="AD2395">
            <v>0.13864916151918799</v>
          </cell>
          <cell r="AE2395">
            <v>0.13864916151918799</v>
          </cell>
          <cell r="AF2395">
            <v>0</v>
          </cell>
          <cell r="AG2395">
            <v>6.4924603574947897</v>
          </cell>
          <cell r="AH2395">
            <v>0</v>
          </cell>
          <cell r="AI2395">
            <v>0</v>
          </cell>
          <cell r="AJ2395">
            <v>3.4340970529770201</v>
          </cell>
          <cell r="AK2395">
            <v>0</v>
          </cell>
          <cell r="AL2395">
            <v>0</v>
          </cell>
          <cell r="AM2395">
            <v>51.154029999999999</v>
          </cell>
          <cell r="AN2395">
            <v>0</v>
          </cell>
          <cell r="AO2395">
            <v>25.22</v>
          </cell>
          <cell r="AP2395">
            <v>0</v>
          </cell>
        </row>
        <row r="2396">
          <cell r="B2396" t="str">
            <v>62402DEF340TAllcustom3USD Total</v>
          </cell>
          <cell r="H2396">
            <v>-1229.7303379283398</v>
          </cell>
          <cell r="I2396">
            <v>0</v>
          </cell>
          <cell r="J2396">
            <v>0</v>
          </cell>
          <cell r="K2396">
            <v>-1229.7303379283398</v>
          </cell>
          <cell r="L2396">
            <v>0</v>
          </cell>
          <cell r="M2396">
            <v>-1229.7303379283398</v>
          </cell>
          <cell r="N2396">
            <v>-7.05254633038078</v>
          </cell>
          <cell r="O2396">
            <v>-1012.303</v>
          </cell>
          <cell r="P2396">
            <v>-65.939870719012092</v>
          </cell>
          <cell r="Q2396">
            <v>-5.8808771156062694</v>
          </cell>
          <cell r="R2396">
            <v>0</v>
          </cell>
          <cell r="S2396">
            <v>0</v>
          </cell>
          <cell r="T2396">
            <v>-1.9223877306270101</v>
          </cell>
          <cell r="U2396">
            <v>-7.7590663982220001</v>
          </cell>
          <cell r="V2396">
            <v>-9.681454128849010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-2.7389293215824502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-2.7389293215824502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-8.9930000000000003</v>
          </cell>
          <cell r="AN2396">
            <v>0</v>
          </cell>
          <cell r="AO2396">
            <v>-117.140660312905</v>
          </cell>
          <cell r="AP2396">
            <v>0</v>
          </cell>
        </row>
        <row r="2397">
          <cell r="B2397" t="str">
            <v>62402DEF400TAllcustom3USD Total</v>
          </cell>
          <cell r="H2397">
            <v>1109.85450065498</v>
          </cell>
          <cell r="I2397">
            <v>1.8475071309134401E-5</v>
          </cell>
          <cell r="J2397">
            <v>0</v>
          </cell>
          <cell r="K2397">
            <v>1109.8544821799098</v>
          </cell>
          <cell r="L2397">
            <v>0</v>
          </cell>
          <cell r="M2397">
            <v>1109.8544821799098</v>
          </cell>
          <cell r="N2397">
            <v>38.5994948425773</v>
          </cell>
          <cell r="O2397">
            <v>871.12</v>
          </cell>
          <cell r="P2397">
            <v>158.20145708432</v>
          </cell>
          <cell r="Q2397">
            <v>25.0467626070275</v>
          </cell>
          <cell r="R2397">
            <v>28.347676470450899</v>
          </cell>
          <cell r="S2397">
            <v>12.299092160000001</v>
          </cell>
          <cell r="T2397">
            <v>10.5750610564371</v>
          </cell>
          <cell r="U2397">
            <v>11.5323880745684</v>
          </cell>
          <cell r="V2397">
            <v>62.754217761456403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1.8475071309134401E-5</v>
          </cell>
          <cell r="AB2397">
            <v>3.89218019743153</v>
          </cell>
          <cell r="AC2397">
            <v>0</v>
          </cell>
          <cell r="AD2397">
            <v>0.13864916151918799</v>
          </cell>
          <cell r="AE2397">
            <v>0.13864916151918799</v>
          </cell>
          <cell r="AF2397">
            <v>0</v>
          </cell>
          <cell r="AG2397">
            <v>3.7535310359123399</v>
          </cell>
          <cell r="AH2397">
            <v>0</v>
          </cell>
          <cell r="AI2397">
            <v>0</v>
          </cell>
          <cell r="AJ2397">
            <v>3.4340970529770201</v>
          </cell>
          <cell r="AK2397">
            <v>0</v>
          </cell>
          <cell r="AL2397">
            <v>0</v>
          </cell>
          <cell r="AM2397">
            <v>42.161029999999997</v>
          </cell>
          <cell r="AN2397">
            <v>0</v>
          </cell>
          <cell r="AO2397">
            <v>-91.920660312905</v>
          </cell>
          <cell r="AP2397">
            <v>0</v>
          </cell>
        </row>
        <row r="2398">
          <cell r="B2398" t="str">
            <v>62421Allcustom2M138CUSD Total</v>
          </cell>
          <cell r="H2398">
            <v>-9.4227838243463093</v>
          </cell>
          <cell r="I2398">
            <v>-17.693413058548902</v>
          </cell>
          <cell r="J2398">
            <v>0</v>
          </cell>
          <cell r="K2398">
            <v>8.2706292342025804</v>
          </cell>
          <cell r="L2398">
            <v>0</v>
          </cell>
          <cell r="M2398">
            <v>8.2706292342025804</v>
          </cell>
          <cell r="N2398">
            <v>9.9862924153822608</v>
          </cell>
          <cell r="O2398">
            <v>-9.0190000000000001</v>
          </cell>
          <cell r="P2398">
            <v>-0.14048270377517499</v>
          </cell>
          <cell r="Q2398">
            <v>0.221692</v>
          </cell>
          <cell r="R2398">
            <v>1.10945482332182</v>
          </cell>
          <cell r="S2398">
            <v>0</v>
          </cell>
          <cell r="T2398">
            <v>1.2720323224377101E-2</v>
          </cell>
          <cell r="U2398">
            <v>6.0162090334860006</v>
          </cell>
          <cell r="V2398">
            <v>7.138384180032200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-17.693413058548902</v>
          </cell>
          <cell r="AB2398">
            <v>-0.14525665743670399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-0.14525665743670399</v>
          </cell>
          <cell r="AH2398">
            <v>0</v>
          </cell>
          <cell r="AI2398">
            <v>0</v>
          </cell>
          <cell r="AJ2398">
            <v>-0.14810441033718499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.22900000000000001</v>
          </cell>
          <cell r="AP2398">
            <v>0</v>
          </cell>
        </row>
        <row r="2399">
          <cell r="B2399" t="str">
            <v>62421Allcustom2M410USD Total</v>
          </cell>
          <cell r="H2399">
            <v>4.24437640393585</v>
          </cell>
          <cell r="I2399">
            <v>0</v>
          </cell>
          <cell r="J2399">
            <v>0</v>
          </cell>
          <cell r="K2399">
            <v>4.24437640393585</v>
          </cell>
          <cell r="L2399">
            <v>0</v>
          </cell>
          <cell r="M2399">
            <v>4.24437640393585</v>
          </cell>
          <cell r="N2399">
            <v>0</v>
          </cell>
          <cell r="O2399">
            <v>0</v>
          </cell>
          <cell r="P2399">
            <v>4.24437640393585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 t="str">
            <v>62421Allcustom2M420USD Total</v>
          </cell>
          <cell r="H2400">
            <v>0.200064683743226</v>
          </cell>
          <cell r="I2400">
            <v>0</v>
          </cell>
          <cell r="J2400">
            <v>0</v>
          </cell>
          <cell r="K2400">
            <v>0.200064683743226</v>
          </cell>
          <cell r="L2400">
            <v>0</v>
          </cell>
          <cell r="M2400">
            <v>0.200064683743226</v>
          </cell>
          <cell r="N2400">
            <v>0</v>
          </cell>
          <cell r="O2400">
            <v>0</v>
          </cell>
          <cell r="P2400">
            <v>0.200064683743226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 t="str">
            <v>62421Allcustom2M510USD Total</v>
          </cell>
          <cell r="H2401">
            <v>17.447747099695601</v>
          </cell>
          <cell r="I2401">
            <v>13.5974861461271</v>
          </cell>
          <cell r="J2401">
            <v>0</v>
          </cell>
          <cell r="K2401">
            <v>3.8502609535685202</v>
          </cell>
          <cell r="L2401">
            <v>0</v>
          </cell>
          <cell r="M2401">
            <v>3.8502609535685202</v>
          </cell>
          <cell r="N2401">
            <v>0</v>
          </cell>
          <cell r="O2401">
            <v>0</v>
          </cell>
          <cell r="P2401">
            <v>4.665964175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13.5974861461271</v>
          </cell>
          <cell r="AB2401">
            <v>-0.815703221431477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-0.815703221431477</v>
          </cell>
          <cell r="AH2401">
            <v>-0.79523499745927095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 t="str">
            <v>62421Allcustom2M549USD Total</v>
          </cell>
          <cell r="H2402">
            <v>14.5861133420632</v>
          </cell>
          <cell r="I2402">
            <v>0</v>
          </cell>
          <cell r="J2402">
            <v>0.25184814713627302</v>
          </cell>
          <cell r="K2402">
            <v>14.5861133420632</v>
          </cell>
          <cell r="L2402">
            <v>0</v>
          </cell>
          <cell r="M2402">
            <v>14.5861133420632</v>
          </cell>
          <cell r="N2402">
            <v>9.3799550700000012</v>
          </cell>
          <cell r="O2402">
            <v>0</v>
          </cell>
          <cell r="P2402">
            <v>3.7252902984619099E-15</v>
          </cell>
          <cell r="Q2402">
            <v>0.47365699999999999</v>
          </cell>
          <cell r="R2402">
            <v>0</v>
          </cell>
          <cell r="S2402">
            <v>9.287663160000001</v>
          </cell>
          <cell r="T2402">
            <v>1.22236087918282E-15</v>
          </cell>
          <cell r="U2402">
            <v>7.1872241320632293</v>
          </cell>
          <cell r="V2402">
            <v>16.474887292063201</v>
          </cell>
          <cell r="W2402">
            <v>6.8239429999999999</v>
          </cell>
          <cell r="X2402">
            <v>6.8239429999999999</v>
          </cell>
          <cell r="Y2402">
            <v>0</v>
          </cell>
          <cell r="Z2402">
            <v>0</v>
          </cell>
          <cell r="AA2402">
            <v>0</v>
          </cell>
          <cell r="AB2402">
            <v>-11.74238602</v>
          </cell>
          <cell r="AC2402">
            <v>0</v>
          </cell>
          <cell r="AD2402">
            <v>0</v>
          </cell>
          <cell r="AE2402">
            <v>-18.566329020000001</v>
          </cell>
          <cell r="AF2402">
            <v>0</v>
          </cell>
          <cell r="AG2402">
            <v>-0.25184814713627302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 t="str">
            <v>62421DEF110M136USD Total</v>
          </cell>
          <cell r="H2403">
            <v>-87.447227202379594</v>
          </cell>
          <cell r="I2403">
            <v>7.5566903059821504</v>
          </cell>
          <cell r="J2403">
            <v>0</v>
          </cell>
          <cell r="K2403">
            <v>-95.003917508361695</v>
          </cell>
          <cell r="L2403">
            <v>0</v>
          </cell>
          <cell r="M2403">
            <v>-95.003917508361695</v>
          </cell>
          <cell r="N2403">
            <v>0.56527000000000005</v>
          </cell>
          <cell r="O2403">
            <v>-81.958168999999998</v>
          </cell>
          <cell r="P2403">
            <v>-3.0810921841103998</v>
          </cell>
          <cell r="Q2403">
            <v>0</v>
          </cell>
          <cell r="R2403">
            <v>0</v>
          </cell>
          <cell r="S2403">
            <v>0</v>
          </cell>
          <cell r="T2403">
            <v>-0.56840047800000004</v>
          </cell>
          <cell r="U2403">
            <v>-1.1749018920000001</v>
          </cell>
          <cell r="V2403">
            <v>-1.743302370000000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7.5566903059821504</v>
          </cell>
          <cell r="AB2403">
            <v>0.29037604574867099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.29037604574867099</v>
          </cell>
          <cell r="AH2403">
            <v>0</v>
          </cell>
          <cell r="AI2403">
            <v>0</v>
          </cell>
          <cell r="AJ2403">
            <v>0.116935853475994</v>
          </cell>
          <cell r="AK2403">
            <v>0</v>
          </cell>
          <cell r="AL2403">
            <v>0</v>
          </cell>
          <cell r="AM2403">
            <v>-9.077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 t="str">
            <v>62421DEF110M138CUSD Total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 t="str">
            <v>62421DEF110M500TUSD Total</v>
          </cell>
          <cell r="H2405">
            <v>0.38488006299286998</v>
          </cell>
          <cell r="I2405">
            <v>0</v>
          </cell>
          <cell r="J2405">
            <v>0</v>
          </cell>
          <cell r="K2405">
            <v>0.38488006299286998</v>
          </cell>
          <cell r="L2405">
            <v>0</v>
          </cell>
          <cell r="M2405">
            <v>0.38488006299286998</v>
          </cell>
          <cell r="N2405">
            <v>3.7814447915999999E-2</v>
          </cell>
          <cell r="O2405">
            <v>0</v>
          </cell>
          <cell r="P2405">
            <v>0.34706561507687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 t="str">
            <v>62421DEF120M136USD Total</v>
          </cell>
          <cell r="H2406">
            <v>360.61018725515197</v>
          </cell>
          <cell r="I2406">
            <v>27.922012506974699</v>
          </cell>
          <cell r="J2406">
            <v>0</v>
          </cell>
          <cell r="K2406">
            <v>332.68817474817803</v>
          </cell>
          <cell r="L2406">
            <v>0</v>
          </cell>
          <cell r="M2406">
            <v>332.68817474817803</v>
          </cell>
          <cell r="N2406">
            <v>-14.6873017636676</v>
          </cell>
          <cell r="O2406">
            <v>320.577</v>
          </cell>
          <cell r="P2406">
            <v>-4.8919492843314103</v>
          </cell>
          <cell r="Q2406">
            <v>-82.931090401225404</v>
          </cell>
          <cell r="R2406">
            <v>3.1334925711458999</v>
          </cell>
          <cell r="S2406">
            <v>-5.4023060000000003</v>
          </cell>
          <cell r="T2406">
            <v>-8.7369997016059603E-2</v>
          </cell>
          <cell r="U2406">
            <v>10.041528975851101</v>
          </cell>
          <cell r="V2406">
            <v>7.6853455499809407</v>
          </cell>
          <cell r="W2406">
            <v>26.321695999999999</v>
          </cell>
          <cell r="X2406">
            <v>26.321695999999999</v>
          </cell>
          <cell r="Y2406">
            <v>0</v>
          </cell>
          <cell r="Z2406">
            <v>0</v>
          </cell>
          <cell r="AA2406">
            <v>27.922012506974699</v>
          </cell>
          <cell r="AB2406">
            <v>20.796951073213599</v>
          </cell>
          <cell r="AC2406">
            <v>0</v>
          </cell>
          <cell r="AD2406">
            <v>-5.1281484443218596E-3</v>
          </cell>
          <cell r="AE2406">
            <v>-6.1208660184443202</v>
          </cell>
          <cell r="AF2406">
            <v>0</v>
          </cell>
          <cell r="AG2406">
            <v>0.59612109165792293</v>
          </cell>
          <cell r="AH2406">
            <v>0.68150286599632004</v>
          </cell>
          <cell r="AI2406">
            <v>0</v>
          </cell>
          <cell r="AJ2406">
            <v>0.61911201726807596</v>
          </cell>
          <cell r="AK2406">
            <v>0</v>
          </cell>
          <cell r="AL2406">
            <v>0</v>
          </cell>
          <cell r="AM2406">
            <v>23.408000000000001</v>
          </cell>
          <cell r="AN2406">
            <v>0</v>
          </cell>
          <cell r="AO2406">
            <v>62.731219574207501</v>
          </cell>
          <cell r="AP2406">
            <v>0</v>
          </cell>
        </row>
        <row r="2407">
          <cell r="B2407" t="str">
            <v>62421DEF120M500TUSD Total</v>
          </cell>
          <cell r="H2407">
            <v>4.0829790147329401</v>
          </cell>
          <cell r="I2407">
            <v>0</v>
          </cell>
          <cell r="J2407">
            <v>0</v>
          </cell>
          <cell r="K2407">
            <v>4.0829790147329401</v>
          </cell>
          <cell r="L2407">
            <v>0</v>
          </cell>
          <cell r="M2407">
            <v>4.0829790147329401</v>
          </cell>
          <cell r="N2407">
            <v>8.4754506383999992E-2</v>
          </cell>
          <cell r="O2407">
            <v>0</v>
          </cell>
          <cell r="P2407">
            <v>0.10306468374322601</v>
          </cell>
          <cell r="Q2407">
            <v>7.0881133213016803</v>
          </cell>
          <cell r="R2407">
            <v>0</v>
          </cell>
          <cell r="S2407">
            <v>0</v>
          </cell>
          <cell r="T2407">
            <v>0</v>
          </cell>
          <cell r="U2407">
            <v>-1.9534966959689E-3</v>
          </cell>
          <cell r="V2407">
            <v>-1.9534966959689E-3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3.1909999999999998</v>
          </cell>
          <cell r="AP2407">
            <v>0</v>
          </cell>
        </row>
        <row r="2408">
          <cell r="B2408" t="str">
            <v>62421DEF130M136USD Total</v>
          </cell>
          <cell r="H2408">
            <v>5.8654449562593899E-2</v>
          </cell>
          <cell r="I2408">
            <v>0</v>
          </cell>
          <cell r="J2408">
            <v>0</v>
          </cell>
          <cell r="K2408">
            <v>5.8654449562593899E-2</v>
          </cell>
          <cell r="L2408">
            <v>0</v>
          </cell>
          <cell r="M2408">
            <v>5.8654449562593899E-2</v>
          </cell>
          <cell r="N2408">
            <v>-0.14489792627876399</v>
          </cell>
          <cell r="O2408">
            <v>0</v>
          </cell>
          <cell r="P2408">
            <v>0.47676764655412796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-0.27321527071277002</v>
          </cell>
          <cell r="V2408">
            <v>-0.27321527071277002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 t="str">
            <v>62421DEF140M136USD Total</v>
          </cell>
          <cell r="H2409">
            <v>1.4161635528335101</v>
          </cell>
          <cell r="I2409">
            <v>0</v>
          </cell>
          <cell r="J2409">
            <v>0</v>
          </cell>
          <cell r="K2409">
            <v>1.4161635528335101</v>
          </cell>
          <cell r="L2409">
            <v>0</v>
          </cell>
          <cell r="M2409">
            <v>1.4161635528335101</v>
          </cell>
          <cell r="N2409">
            <v>0</v>
          </cell>
          <cell r="O2409">
            <v>0</v>
          </cell>
          <cell r="P2409">
            <v>1.68354433673833</v>
          </cell>
          <cell r="Q2409">
            <v>-0.104208707662275</v>
          </cell>
          <cell r="R2409">
            <v>6.7963738432814502E-2</v>
          </cell>
          <cell r="S2409">
            <v>0</v>
          </cell>
          <cell r="T2409">
            <v>0</v>
          </cell>
          <cell r="U2409">
            <v>0</v>
          </cell>
          <cell r="V2409">
            <v>6.7963738432814502E-2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-2.1358146753606201E-3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-2.1358146753606201E-3</v>
          </cell>
          <cell r="AH2409">
            <v>0</v>
          </cell>
          <cell r="AI2409">
            <v>0</v>
          </cell>
          <cell r="AJ2409">
            <v>-2.1358146753606201E-3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-0.22900000000000001</v>
          </cell>
          <cell r="AP2409">
            <v>0</v>
          </cell>
        </row>
        <row r="2410">
          <cell r="B2410" t="str">
            <v>62421DEF140M138CUSD Total</v>
          </cell>
          <cell r="H2410">
            <v>3.7984338508703002</v>
          </cell>
          <cell r="I2410">
            <v>0</v>
          </cell>
          <cell r="J2410">
            <v>0</v>
          </cell>
          <cell r="K2410">
            <v>3.7984338508703002</v>
          </cell>
          <cell r="L2410">
            <v>0</v>
          </cell>
          <cell r="M2410">
            <v>3.7984338508703002</v>
          </cell>
          <cell r="N2410">
            <v>0</v>
          </cell>
          <cell r="O2410">
            <v>0</v>
          </cell>
          <cell r="P2410">
            <v>-0.14797500001481501</v>
          </cell>
          <cell r="Q2410">
            <v>0.78049999999999997</v>
          </cell>
          <cell r="R2410">
            <v>1.10945482332182</v>
          </cell>
          <cell r="S2410">
            <v>0</v>
          </cell>
          <cell r="T2410">
            <v>0</v>
          </cell>
          <cell r="U2410">
            <v>1.972710685</v>
          </cell>
          <cell r="V2410">
            <v>3.08216550832182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-0.14525665743670399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-0.14525665743670399</v>
          </cell>
          <cell r="AH2410">
            <v>0</v>
          </cell>
          <cell r="AI2410">
            <v>0</v>
          </cell>
          <cell r="AJ2410">
            <v>-0.14810441033718499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.22900000000000001</v>
          </cell>
          <cell r="AP2410">
            <v>0</v>
          </cell>
        </row>
        <row r="2411">
          <cell r="B2411" t="str">
            <v>62421DEF150M136USD Total</v>
          </cell>
          <cell r="H2411">
            <v>-1.7529934224944999</v>
          </cell>
          <cell r="I2411">
            <v>0</v>
          </cell>
          <cell r="J2411">
            <v>0</v>
          </cell>
          <cell r="K2411">
            <v>-1.7529934224944999</v>
          </cell>
          <cell r="L2411">
            <v>0</v>
          </cell>
          <cell r="M2411">
            <v>-1.7529934224944999</v>
          </cell>
          <cell r="N2411">
            <v>0</v>
          </cell>
          <cell r="O2411">
            <v>-1.8620000000000001</v>
          </cell>
          <cell r="P2411">
            <v>7.1656579067378295E-3</v>
          </cell>
          <cell r="Q2411">
            <v>-7.9155000000000003E-2</v>
          </cell>
          <cell r="R2411">
            <v>0</v>
          </cell>
          <cell r="S2411">
            <v>0</v>
          </cell>
          <cell r="T2411">
            <v>0</v>
          </cell>
          <cell r="U2411">
            <v>-0.10178605499999999</v>
          </cell>
          <cell r="V2411">
            <v>-0.10178605499999999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.28278197459876703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.28278197459876703</v>
          </cell>
          <cell r="AH2411">
            <v>0</v>
          </cell>
          <cell r="AI2411">
            <v>0</v>
          </cell>
          <cell r="AJ2411">
            <v>-3.12240155612688E-2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 t="str">
            <v>62421DEF160M136USD Total</v>
          </cell>
          <cell r="H2412">
            <v>-1.9512875544052</v>
          </cell>
          <cell r="I2412">
            <v>-0.302217776563528</v>
          </cell>
          <cell r="J2412">
            <v>0</v>
          </cell>
          <cell r="K2412">
            <v>-1.6490697778416801</v>
          </cell>
          <cell r="L2412">
            <v>0</v>
          </cell>
          <cell r="M2412">
            <v>-1.6490697778416801</v>
          </cell>
          <cell r="N2412">
            <v>-3.7963683384499403E-2</v>
          </cell>
          <cell r="O2412">
            <v>5.2350000000000003</v>
          </cell>
          <cell r="P2412">
            <v>-2.2546131138709997</v>
          </cell>
          <cell r="Q2412">
            <v>-3.9940000000000002</v>
          </cell>
          <cell r="R2412">
            <v>0</v>
          </cell>
          <cell r="S2412">
            <v>-0.20399999999999999</v>
          </cell>
          <cell r="T2412">
            <v>-0.432934965688483</v>
          </cell>
          <cell r="U2412">
            <v>-1.2980623275E-2</v>
          </cell>
          <cell r="V2412">
            <v>-0.649915588963483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-0.302217776563528</v>
          </cell>
          <cell r="AB2412">
            <v>5.2422608377310796E-2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5.2422608377310796E-2</v>
          </cell>
          <cell r="AH2412">
            <v>1.54846563963645E-2</v>
          </cell>
          <cell r="AI2412">
            <v>0</v>
          </cell>
          <cell r="AJ2412">
            <v>1.7400883672165402E-2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 t="str">
            <v>62421DEF170TM136USD Total</v>
          </cell>
          <cell r="H2413">
            <v>-3.64562652733711</v>
          </cell>
          <cell r="I2413">
            <v>-0.302217776563528</v>
          </cell>
          <cell r="J2413">
            <v>0</v>
          </cell>
          <cell r="K2413">
            <v>-3.3434087507735799</v>
          </cell>
          <cell r="L2413">
            <v>0</v>
          </cell>
          <cell r="M2413">
            <v>-3.3434087507735799</v>
          </cell>
          <cell r="N2413">
            <v>-0.18286160966326401</v>
          </cell>
          <cell r="O2413">
            <v>3.3730000000000002</v>
          </cell>
          <cell r="P2413">
            <v>-1.7706798094101399</v>
          </cell>
          <cell r="Q2413">
            <v>-4.0731549999999999</v>
          </cell>
          <cell r="R2413">
            <v>0</v>
          </cell>
          <cell r="S2413">
            <v>-0.20399999999999999</v>
          </cell>
          <cell r="T2413">
            <v>-0.432934965688483</v>
          </cell>
          <cell r="U2413">
            <v>-0.38798194898777</v>
          </cell>
          <cell r="V2413">
            <v>-1.02491691467625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-0.302217776563528</v>
          </cell>
          <cell r="AB2413">
            <v>0.33520458297607697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.33520458297607697</v>
          </cell>
          <cell r="AH2413">
            <v>1.54846563963645E-2</v>
          </cell>
          <cell r="AI2413">
            <v>0</v>
          </cell>
          <cell r="AJ2413">
            <v>-1.3823131889103401E-2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 t="str">
            <v>62421DEF170TM138CUSD Total</v>
          </cell>
          <cell r="H2414">
            <v>1.9040897443257102E-2</v>
          </cell>
          <cell r="I2414">
            <v>0</v>
          </cell>
          <cell r="J2414">
            <v>0</v>
          </cell>
          <cell r="K2414">
            <v>1.9040897443257102E-2</v>
          </cell>
          <cell r="L2414">
            <v>0</v>
          </cell>
          <cell r="M2414">
            <v>1.9040897443257102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1.9040897443257102E-2</v>
          </cell>
          <cell r="U2414">
            <v>0</v>
          </cell>
          <cell r="V2414">
            <v>1.9040897443257102E-2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 t="str">
            <v>62421DEF180M136USD Total</v>
          </cell>
          <cell r="H2415">
            <v>7.0626455169662599</v>
          </cell>
          <cell r="I2415">
            <v>0.114950969704359</v>
          </cell>
          <cell r="J2415">
            <v>0</v>
          </cell>
          <cell r="K2415">
            <v>6.9476945472619001</v>
          </cell>
          <cell r="L2415">
            <v>0</v>
          </cell>
          <cell r="M2415">
            <v>6.9476945472619001</v>
          </cell>
          <cell r="N2415">
            <v>2.2048217640667502</v>
          </cell>
          <cell r="O2415">
            <v>-9.6120000000000001</v>
          </cell>
          <cell r="P2415">
            <v>0.336441519137196</v>
          </cell>
          <cell r="Q2415">
            <v>-5.7399999999999997E-4</v>
          </cell>
          <cell r="R2415">
            <v>0</v>
          </cell>
          <cell r="S2415">
            <v>0</v>
          </cell>
          <cell r="T2415">
            <v>0.651790377958953</v>
          </cell>
          <cell r="U2415">
            <v>4.3482290860989998</v>
          </cell>
          <cell r="V2415">
            <v>5.0000194640579503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.114950969704359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1.42E-5</v>
          </cell>
          <cell r="AN2415">
            <v>0</v>
          </cell>
          <cell r="AO2415">
            <v>9.0190000000000001</v>
          </cell>
          <cell r="AP2415">
            <v>0</v>
          </cell>
        </row>
        <row r="2416">
          <cell r="B2416" t="str">
            <v>62421DEF190M136USD Total</v>
          </cell>
          <cell r="H2416">
            <v>-253.14524603514002</v>
          </cell>
          <cell r="I2416">
            <v>-1.69886258969309</v>
          </cell>
          <cell r="J2416">
            <v>0</v>
          </cell>
          <cell r="K2416">
            <v>-251.446383445447</v>
          </cell>
          <cell r="L2416">
            <v>0</v>
          </cell>
          <cell r="M2416">
            <v>-251.446383445447</v>
          </cell>
          <cell r="N2416">
            <v>-11.237964245132501</v>
          </cell>
          <cell r="O2416">
            <v>-195.47200000000001</v>
          </cell>
          <cell r="P2416">
            <v>-4.1787445665133802</v>
          </cell>
          <cell r="Q2416">
            <v>-1.1559622752264</v>
          </cell>
          <cell r="R2416">
            <v>-0.92765461332460697</v>
          </cell>
          <cell r="S2416">
            <v>2.8000000000000001E-2</v>
          </cell>
          <cell r="T2416">
            <v>-2.3927660968737499</v>
          </cell>
          <cell r="U2416">
            <v>-2.5553146759999903</v>
          </cell>
          <cell r="V2416">
            <v>-5.8477353861983401</v>
          </cell>
          <cell r="W2416">
            <v>-10.057</v>
          </cell>
          <cell r="X2416">
            <v>-10.057</v>
          </cell>
          <cell r="Y2416">
            <v>0</v>
          </cell>
          <cell r="Z2416">
            <v>0</v>
          </cell>
          <cell r="AA2416">
            <v>-1.69886258969309</v>
          </cell>
          <cell r="AB2416">
            <v>-7.4089769723759797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2.6480230276240198</v>
          </cell>
          <cell r="AH2416">
            <v>0.411856263232037</v>
          </cell>
          <cell r="AI2416">
            <v>0</v>
          </cell>
          <cell r="AJ2416">
            <v>1.0114409797979</v>
          </cell>
          <cell r="AK2416">
            <v>0</v>
          </cell>
          <cell r="AL2416">
            <v>0</v>
          </cell>
          <cell r="AM2416">
            <v>7.1509999999999998</v>
          </cell>
          <cell r="AN2416">
            <v>6.3E-2</v>
          </cell>
          <cell r="AO2416">
            <v>-33.295999999999999</v>
          </cell>
          <cell r="AP2416">
            <v>0</v>
          </cell>
        </row>
        <row r="2417">
          <cell r="B2417" t="str">
            <v>62421DEF200M136USD Total</v>
          </cell>
          <cell r="H2417">
            <v>-0.72265485154597597</v>
          </cell>
          <cell r="I2417">
            <v>-0.71336210157044699</v>
          </cell>
          <cell r="J2417">
            <v>0</v>
          </cell>
          <cell r="K2417">
            <v>-9.2927499755304302E-3</v>
          </cell>
          <cell r="L2417">
            <v>0</v>
          </cell>
          <cell r="M2417">
            <v>-9.2927499755304302E-3</v>
          </cell>
          <cell r="N2417">
            <v>1.784248143418</v>
          </cell>
          <cell r="O2417">
            <v>0</v>
          </cell>
          <cell r="P2417">
            <v>0.36941034541404499</v>
          </cell>
          <cell r="Q2417">
            <v>-17.243614999999998</v>
          </cell>
          <cell r="R2417">
            <v>0</v>
          </cell>
          <cell r="S2417">
            <v>0</v>
          </cell>
          <cell r="T2417">
            <v>-0.75353004394594192</v>
          </cell>
          <cell r="U2417">
            <v>-1.080757768</v>
          </cell>
          <cell r="V2417">
            <v>-1.8342878119459398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-0.71336210157044699</v>
          </cell>
          <cell r="AB2417">
            <v>-0.61705642686163298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-0.61705642686163298</v>
          </cell>
          <cell r="AH2417">
            <v>0</v>
          </cell>
          <cell r="AI2417">
            <v>0</v>
          </cell>
          <cell r="AJ2417">
            <v>-0.56544740680485106</v>
          </cell>
          <cell r="AK2417">
            <v>0</v>
          </cell>
          <cell r="AL2417">
            <v>0</v>
          </cell>
          <cell r="AM2417">
            <v>14.980008</v>
          </cell>
          <cell r="AN2417">
            <v>0</v>
          </cell>
          <cell r="AO2417">
            <v>2.552</v>
          </cell>
          <cell r="AP2417">
            <v>0</v>
          </cell>
        </row>
        <row r="2418">
          <cell r="B2418" t="str">
            <v>62421DEF210TM136USD Total</v>
          </cell>
          <cell r="H2418">
            <v>-246.80525536971899</v>
          </cell>
          <cell r="I2418">
            <v>-2.2972737215591801</v>
          </cell>
          <cell r="J2418">
            <v>0</v>
          </cell>
          <cell r="K2418">
            <v>-244.50798164816001</v>
          </cell>
          <cell r="L2418">
            <v>0</v>
          </cell>
          <cell r="M2418">
            <v>-244.50798164816001</v>
          </cell>
          <cell r="N2418">
            <v>-7.2488943376477293</v>
          </cell>
          <cell r="O2418">
            <v>-205.084</v>
          </cell>
          <cell r="P2418">
            <v>-3.4728927019621398</v>
          </cell>
          <cell r="Q2418">
            <v>-18.400151275226399</v>
          </cell>
          <cell r="R2418">
            <v>-0.92765461332460697</v>
          </cell>
          <cell r="S2418">
            <v>2.8000000000000001E-2</v>
          </cell>
          <cell r="T2418">
            <v>-2.4945057628607401</v>
          </cell>
          <cell r="U2418">
            <v>0.71215664209900997</v>
          </cell>
          <cell r="V2418">
            <v>-2.6820037340863299</v>
          </cell>
          <cell r="W2418">
            <v>-10.057</v>
          </cell>
          <cell r="X2418">
            <v>-10.057</v>
          </cell>
          <cell r="Y2418">
            <v>0</v>
          </cell>
          <cell r="Z2418">
            <v>0</v>
          </cell>
          <cell r="AA2418">
            <v>-2.2972737215591801</v>
          </cell>
          <cell r="AB2418">
            <v>-8.0260333992376101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2.0309666007623899</v>
          </cell>
          <cell r="AH2418">
            <v>0.411856263232037</v>
          </cell>
          <cell r="AI2418">
            <v>0</v>
          </cell>
          <cell r="AJ2418">
            <v>0.44599357299304898</v>
          </cell>
          <cell r="AK2418">
            <v>0</v>
          </cell>
          <cell r="AL2418">
            <v>0</v>
          </cell>
          <cell r="AM2418">
            <v>22.130993800000002</v>
          </cell>
          <cell r="AN2418">
            <v>6.3E-2</v>
          </cell>
          <cell r="AO2418">
            <v>-21.725000000000001</v>
          </cell>
          <cell r="AP2418">
            <v>0</v>
          </cell>
        </row>
        <row r="2419">
          <cell r="B2419" t="str">
            <v>62421DEF210TM138CUSD Total</v>
          </cell>
          <cell r="H2419">
            <v>6.7694771825686306</v>
          </cell>
          <cell r="I2419">
            <v>2.31632269667961</v>
          </cell>
          <cell r="J2419">
            <v>0</v>
          </cell>
          <cell r="K2419">
            <v>4.4531544858890202</v>
          </cell>
          <cell r="L2419">
            <v>0</v>
          </cell>
          <cell r="M2419">
            <v>4.4531544858890202</v>
          </cell>
          <cell r="N2419">
            <v>9.9862924153822608</v>
          </cell>
          <cell r="O2419">
            <v>0</v>
          </cell>
          <cell r="P2419">
            <v>7.4922962396399995E-3</v>
          </cell>
          <cell r="Q2419">
            <v>-0.55880799999999997</v>
          </cell>
          <cell r="R2419">
            <v>0</v>
          </cell>
          <cell r="S2419">
            <v>0</v>
          </cell>
          <cell r="T2419">
            <v>-6.3205742188800007E-3</v>
          </cell>
          <cell r="U2419">
            <v>4.0434983484860005</v>
          </cell>
          <cell r="V2419">
            <v>4.0371777742671195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2.31632269667961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-9.0190000000000001</v>
          </cell>
          <cell r="AP2419">
            <v>0</v>
          </cell>
        </row>
        <row r="2420">
          <cell r="B2420" t="str">
            <v>62421DEF220M136USD Total</v>
          </cell>
          <cell r="H2420">
            <v>-42.092840706191602</v>
          </cell>
          <cell r="I2420">
            <v>0</v>
          </cell>
          <cell r="J2420">
            <v>-1.9800781886155697E-2</v>
          </cell>
          <cell r="K2420">
            <v>-42.092840706191602</v>
          </cell>
          <cell r="L2420">
            <v>0</v>
          </cell>
          <cell r="M2420">
            <v>-42.092840706191602</v>
          </cell>
          <cell r="N2420">
            <v>8.1665312971119199</v>
          </cell>
          <cell r="O2420">
            <v>-53.491</v>
          </cell>
          <cell r="P2420">
            <v>-7.6224109081937099</v>
          </cell>
          <cell r="Q2420">
            <v>0.23728596640000099</v>
          </cell>
          <cell r="R2420">
            <v>0.76775578607494299</v>
          </cell>
          <cell r="S2420">
            <v>0</v>
          </cell>
          <cell r="T2420">
            <v>1.2332421958764401</v>
          </cell>
          <cell r="U2420">
            <v>-2.0577601516395001</v>
          </cell>
          <cell r="V2420">
            <v>-5.6762169688112596E-2</v>
          </cell>
          <cell r="W2420">
            <v>31.443895999999999</v>
          </cell>
          <cell r="X2420">
            <v>31.443895999999999</v>
          </cell>
          <cell r="Y2420">
            <v>0</v>
          </cell>
          <cell r="Z2420">
            <v>0</v>
          </cell>
          <cell r="AA2420">
            <v>0</v>
          </cell>
          <cell r="AB2420">
            <v>28.233515108178299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-3.1905801099355204</v>
          </cell>
          <cell r="AH2420">
            <v>0</v>
          </cell>
          <cell r="AI2420">
            <v>0</v>
          </cell>
          <cell r="AJ2420">
            <v>-2.9100746439355203</v>
          </cell>
          <cell r="AK2420">
            <v>0</v>
          </cell>
          <cell r="AL2420">
            <v>0</v>
          </cell>
          <cell r="AM2420">
            <v>-1.4890000000000001</v>
          </cell>
          <cell r="AN2420">
            <v>-1.4890000000000001</v>
          </cell>
          <cell r="AO2420">
            <v>-16.071000000000002</v>
          </cell>
          <cell r="AP2420">
            <v>0</v>
          </cell>
        </row>
        <row r="2421">
          <cell r="B2421" t="str">
            <v>62421DEF220M138CUSD Total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 t="str">
            <v>62421DEF230M136USD Total</v>
          </cell>
          <cell r="H2422">
            <v>-48.354999999999997</v>
          </cell>
          <cell r="I2422">
            <v>0</v>
          </cell>
          <cell r="J2422">
            <v>0</v>
          </cell>
          <cell r="K2422">
            <v>-48.354999999999997</v>
          </cell>
          <cell r="L2422">
            <v>0</v>
          </cell>
          <cell r="M2422">
            <v>-48.354999999999997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-48.354999999999997</v>
          </cell>
          <cell r="AP2422">
            <v>0</v>
          </cell>
        </row>
        <row r="2423">
          <cell r="B2423" t="str">
            <v>62421DEF230M138CUSD Total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 t="str">
            <v>62421DEF290M136USD Total</v>
          </cell>
          <cell r="H2424">
            <v>79.262797128835899</v>
          </cell>
          <cell r="I2424">
            <v>0</v>
          </cell>
          <cell r="J2424">
            <v>0</v>
          </cell>
          <cell r="K2424">
            <v>79.262797128835899</v>
          </cell>
          <cell r="L2424">
            <v>0</v>
          </cell>
          <cell r="M2424">
            <v>79.262797128835899</v>
          </cell>
          <cell r="N2424">
            <v>-1.7604653203818299</v>
          </cell>
          <cell r="O2424">
            <v>9.0459999999999994</v>
          </cell>
          <cell r="P2424">
            <v>4.51343155992405</v>
          </cell>
          <cell r="Q2424">
            <v>0</v>
          </cell>
          <cell r="R2424">
            <v>0</v>
          </cell>
          <cell r="S2424">
            <v>0</v>
          </cell>
          <cell r="T2424">
            <v>-5.5013809154600501</v>
          </cell>
          <cell r="U2424">
            <v>-7.6641342523989797</v>
          </cell>
          <cell r="V2424">
            <v>-13.165515167858999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7.3507621743661294E-2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7.3507621743661294E-2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0.3</v>
          </cell>
          <cell r="AN2424">
            <v>0</v>
          </cell>
          <cell r="AO2424">
            <v>80.855838435408998</v>
          </cell>
          <cell r="AP2424">
            <v>0</v>
          </cell>
        </row>
        <row r="2425">
          <cell r="B2425" t="str">
            <v>62421DEF290M138CUSD Total</v>
          </cell>
          <cell r="H2425">
            <v>-20.009735755228501</v>
          </cell>
          <cell r="I2425">
            <v>-20.009735755228501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-9.0190000000000001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-20.009735755228501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9.0190000000000001</v>
          </cell>
          <cell r="AP2425">
            <v>0</v>
          </cell>
        </row>
        <row r="2426">
          <cell r="B2426" t="str">
            <v>62421DEF300TM136USD Total</v>
          </cell>
          <cell r="H2426">
            <v>12.943198131193999</v>
          </cell>
          <cell r="I2426">
            <v>32.879211314834102</v>
          </cell>
          <cell r="J2426">
            <v>-1.9800781886155697E-2</v>
          </cell>
          <cell r="K2426">
            <v>-19.936013183640199</v>
          </cell>
          <cell r="L2426">
            <v>0</v>
          </cell>
          <cell r="M2426">
            <v>-19.936013183640199</v>
          </cell>
          <cell r="N2426">
            <v>-15.147721734248501</v>
          </cell>
          <cell r="O2426">
            <v>-7.5371689999999996</v>
          </cell>
          <cell r="P2426">
            <v>-14.6420489913454</v>
          </cell>
          <cell r="Q2426">
            <v>-105.271319417714</v>
          </cell>
          <cell r="R2426">
            <v>3.0415574823290501</v>
          </cell>
          <cell r="S2426">
            <v>-5.5783060000000004</v>
          </cell>
          <cell r="T2426">
            <v>-7.8513499231488897</v>
          </cell>
          <cell r="U2426">
            <v>-0.53109262707614091</v>
          </cell>
          <cell r="V2426">
            <v>-10.919191067896</v>
          </cell>
          <cell r="W2426">
            <v>47.708592000000003</v>
          </cell>
          <cell r="X2426">
            <v>47.708592000000003</v>
          </cell>
          <cell r="Y2426">
            <v>0</v>
          </cell>
          <cell r="Z2426">
            <v>0</v>
          </cell>
          <cell r="AA2426">
            <v>32.879211314834102</v>
          </cell>
          <cell r="AB2426">
            <v>41.701385217947298</v>
          </cell>
          <cell r="AC2426">
            <v>0</v>
          </cell>
          <cell r="AD2426">
            <v>-5.1281484443218596E-3</v>
          </cell>
          <cell r="AE2426">
            <v>-6.1208660184443202</v>
          </cell>
          <cell r="AF2426">
            <v>0</v>
          </cell>
          <cell r="AG2426">
            <v>0.13346001827784199</v>
          </cell>
          <cell r="AH2426">
            <v>1.10884378562472</v>
          </cell>
          <cell r="AI2426">
            <v>0</v>
          </cell>
          <cell r="AJ2426">
            <v>-1.7439921467628701</v>
          </cell>
          <cell r="AK2426">
            <v>0</v>
          </cell>
          <cell r="AL2426">
            <v>0</v>
          </cell>
          <cell r="AM2426">
            <v>34.6729938</v>
          </cell>
          <cell r="AN2426">
            <v>-1.4259999999999999</v>
          </cell>
          <cell r="AO2426">
            <v>57.207058009616503</v>
          </cell>
          <cell r="AP2426">
            <v>0</v>
          </cell>
        </row>
        <row r="2427">
          <cell r="B2427" t="str">
            <v>62421DEF300TM138CUSD Total</v>
          </cell>
          <cell r="H2427">
            <v>-9.4227838243463093</v>
          </cell>
          <cell r="I2427">
            <v>-17.693413058548902</v>
          </cell>
          <cell r="J2427">
            <v>0</v>
          </cell>
          <cell r="K2427">
            <v>8.2706292342025804</v>
          </cell>
          <cell r="L2427">
            <v>0</v>
          </cell>
          <cell r="M2427">
            <v>8.2706292342025804</v>
          </cell>
          <cell r="N2427">
            <v>9.9862924153822608</v>
          </cell>
          <cell r="O2427">
            <v>-9.0190000000000001</v>
          </cell>
          <cell r="P2427">
            <v>-0.14048270377517499</v>
          </cell>
          <cell r="Q2427">
            <v>0.221692</v>
          </cell>
          <cell r="R2427">
            <v>1.10945482332182</v>
          </cell>
          <cell r="S2427">
            <v>0</v>
          </cell>
          <cell r="T2427">
            <v>1.2720323224377101E-2</v>
          </cell>
          <cell r="U2427">
            <v>6.0162090334860006</v>
          </cell>
          <cell r="V2427">
            <v>7.138384180032200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-17.693413058548902</v>
          </cell>
          <cell r="AB2427">
            <v>-0.14525665743670399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-0.14525665743670399</v>
          </cell>
          <cell r="AH2427">
            <v>0</v>
          </cell>
          <cell r="AI2427">
            <v>0</v>
          </cell>
          <cell r="AJ2427">
            <v>-0.14810441033718499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.22900000000000001</v>
          </cell>
          <cell r="AP2427">
            <v>0</v>
          </cell>
        </row>
        <row r="2428">
          <cell r="B2428" t="str">
            <v>62421DEF400TM138CUSD Total</v>
          </cell>
          <cell r="H2428">
            <v>-9.4227838243463093</v>
          </cell>
          <cell r="I2428">
            <v>-17.693413058548902</v>
          </cell>
          <cell r="J2428">
            <v>0</v>
          </cell>
          <cell r="K2428">
            <v>8.2706292342025804</v>
          </cell>
          <cell r="L2428">
            <v>0</v>
          </cell>
          <cell r="M2428">
            <v>8.2706292342025804</v>
          </cell>
          <cell r="N2428">
            <v>9.9862924153822608</v>
          </cell>
          <cell r="O2428">
            <v>-9.0190000000000001</v>
          </cell>
          <cell r="P2428">
            <v>-0.14048270377517499</v>
          </cell>
          <cell r="Q2428">
            <v>0.221692</v>
          </cell>
          <cell r="R2428">
            <v>1.10945482332182</v>
          </cell>
          <cell r="S2428">
            <v>0</v>
          </cell>
          <cell r="T2428">
            <v>1.2720323224377101E-2</v>
          </cell>
          <cell r="U2428">
            <v>6.0162090334860006</v>
          </cell>
          <cell r="V2428">
            <v>7.138384180032200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-17.693413058548902</v>
          </cell>
          <cell r="AB2428">
            <v>-0.14525665743670399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-0.14525665743670399</v>
          </cell>
          <cell r="AH2428">
            <v>0</v>
          </cell>
          <cell r="AI2428">
            <v>0</v>
          </cell>
          <cell r="AJ2428">
            <v>-0.14810441033718499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.22900000000000001</v>
          </cell>
          <cell r="AP2428">
            <v>0</v>
          </cell>
        </row>
        <row r="2429">
          <cell r="B2429" t="str">
            <v>62441Allcustom2Allcustom3USD Total</v>
          </cell>
          <cell r="H2429">
            <v>253.647179163945</v>
          </cell>
          <cell r="I2429">
            <v>2.1791346609150102</v>
          </cell>
          <cell r="J2429">
            <v>0</v>
          </cell>
          <cell r="K2429">
            <v>251.46804450303</v>
          </cell>
          <cell r="L2429">
            <v>0</v>
          </cell>
          <cell r="M2429">
            <v>251.46804450303</v>
          </cell>
          <cell r="N2429">
            <v>7.0171200000000002</v>
          </cell>
          <cell r="O2429">
            <v>239.67400000000001</v>
          </cell>
          <cell r="P2429">
            <v>4.1903750324733604</v>
          </cell>
          <cell r="Q2429">
            <v>0</v>
          </cell>
          <cell r="R2429">
            <v>0</v>
          </cell>
          <cell r="S2429">
            <v>0</v>
          </cell>
          <cell r="T2429">
            <v>0.58654947055617501</v>
          </cell>
          <cell r="U2429">
            <v>0</v>
          </cell>
          <cell r="V2429">
            <v>0.5865494705561750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2.1791346609150102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 t="str">
            <v>62442Allcustom2Allcustom3USD Total</v>
          </cell>
          <cell r="H2430">
            <v>557.92360817986003</v>
          </cell>
          <cell r="I2430">
            <v>18.8739480987212</v>
          </cell>
          <cell r="J2430">
            <v>0</v>
          </cell>
          <cell r="K2430">
            <v>539.049660081139</v>
          </cell>
          <cell r="L2430">
            <v>0</v>
          </cell>
          <cell r="M2430">
            <v>539.049660081139</v>
          </cell>
          <cell r="N2430">
            <v>47.035595749999999</v>
          </cell>
          <cell r="O2430">
            <v>330.24799999999999</v>
          </cell>
          <cell r="P2430">
            <v>132.47256100000001</v>
          </cell>
          <cell r="Q2430">
            <v>0</v>
          </cell>
          <cell r="R2430">
            <v>0</v>
          </cell>
          <cell r="S2430">
            <v>0</v>
          </cell>
          <cell r="T2430">
            <v>0.48795667682368904</v>
          </cell>
          <cell r="U2430">
            <v>27.793482248</v>
          </cell>
          <cell r="V2430">
            <v>28.2814389248237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18.8739480987212</v>
          </cell>
          <cell r="AB2430">
            <v>1.0120644063155899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1.0120644063155899</v>
          </cell>
          <cell r="AH2430">
            <v>0</v>
          </cell>
          <cell r="AI2430">
            <v>0</v>
          </cell>
          <cell r="AJ2430">
            <v>1.0120644063155899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 t="str">
            <v>62445TAllcustom2Allcustom3USD Total</v>
          </cell>
          <cell r="H2431">
            <v>811.57078734380491</v>
          </cell>
          <cell r="I2431">
            <v>21.053082759636201</v>
          </cell>
          <cell r="J2431">
            <v>0</v>
          </cell>
          <cell r="K2431">
            <v>790.517704584169</v>
          </cell>
          <cell r="L2431">
            <v>0</v>
          </cell>
          <cell r="M2431">
            <v>790.517704584169</v>
          </cell>
          <cell r="N2431">
            <v>54.052715749999997</v>
          </cell>
          <cell r="O2431">
            <v>569.92200000000003</v>
          </cell>
          <cell r="P2431">
            <v>136.662936032473</v>
          </cell>
          <cell r="Q2431">
            <v>0</v>
          </cell>
          <cell r="R2431">
            <v>0</v>
          </cell>
          <cell r="S2431">
            <v>0</v>
          </cell>
          <cell r="T2431">
            <v>1.0745061473798601</v>
          </cell>
          <cell r="U2431">
            <v>27.793482248</v>
          </cell>
          <cell r="V2431">
            <v>28.8679883953799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21.053082759636201</v>
          </cell>
          <cell r="AB2431">
            <v>1.0120644063155899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1.0120644063155899</v>
          </cell>
          <cell r="AH2431">
            <v>0</v>
          </cell>
          <cell r="AI2431">
            <v>0</v>
          </cell>
          <cell r="AJ2431">
            <v>1.0120644063155899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 t="str">
            <v>62510TAllcustom2Allcustom3USD Total</v>
          </cell>
          <cell r="H2432">
            <v>270.04314746571498</v>
          </cell>
          <cell r="I2432">
            <v>0</v>
          </cell>
          <cell r="J2432">
            <v>0</v>
          </cell>
          <cell r="K2432">
            <v>270.04314746571498</v>
          </cell>
          <cell r="L2432">
            <v>0</v>
          </cell>
          <cell r="M2432">
            <v>270.04314746571498</v>
          </cell>
          <cell r="N2432">
            <v>2.85105926711126</v>
          </cell>
          <cell r="O2432">
            <v>81.911491489999989</v>
          </cell>
          <cell r="P2432">
            <v>65.973369571510801</v>
          </cell>
          <cell r="Q2432">
            <v>27.687152210000001</v>
          </cell>
          <cell r="R2432">
            <v>6.0112477000000002</v>
          </cell>
          <cell r="S2432">
            <v>0.44402397999999998</v>
          </cell>
          <cell r="T2432">
            <v>0.47721187760831002</v>
          </cell>
          <cell r="U2432">
            <v>0.49666453232937802</v>
          </cell>
          <cell r="V2432">
            <v>7.4291480899376898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83.786212837155603</v>
          </cell>
          <cell r="AC2432">
            <v>0</v>
          </cell>
          <cell r="AD2432">
            <v>0.36277335946447403</v>
          </cell>
          <cell r="AE2432">
            <v>0.90191600946447403</v>
          </cell>
          <cell r="AF2432">
            <v>0</v>
          </cell>
          <cell r="AG2432">
            <v>82.884296827691088</v>
          </cell>
          <cell r="AH2432">
            <v>0</v>
          </cell>
          <cell r="AI2432">
            <v>0</v>
          </cell>
          <cell r="AJ2432">
            <v>70.55089347383749</v>
          </cell>
          <cell r="AK2432">
            <v>0</v>
          </cell>
          <cell r="AL2432">
            <v>0</v>
          </cell>
          <cell r="AM2432">
            <v>0.40471400000000002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 t="str">
            <v>62626CDER110Allcustom3USD Total</v>
          </cell>
          <cell r="H2433">
            <v>-6.9767722089233297</v>
          </cell>
          <cell r="I2433">
            <v>0</v>
          </cell>
          <cell r="J2433">
            <v>0</v>
          </cell>
          <cell r="K2433">
            <v>-6.9767722089233297</v>
          </cell>
          <cell r="L2433">
            <v>0</v>
          </cell>
          <cell r="M2433">
            <v>-6.9767722089233297</v>
          </cell>
          <cell r="N2433">
            <v>4.72099999999977E-4</v>
          </cell>
          <cell r="O2433">
            <v>0</v>
          </cell>
          <cell r="P2433">
            <v>1.4996696261187201</v>
          </cell>
          <cell r="Q2433">
            <v>0</v>
          </cell>
          <cell r="R2433">
            <v>-5.0749694070318503</v>
          </cell>
          <cell r="S2433">
            <v>0</v>
          </cell>
          <cell r="T2433">
            <v>0</v>
          </cell>
          <cell r="U2433">
            <v>-2.4575990841444599</v>
          </cell>
          <cell r="V2433">
            <v>-7.5325684911763098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-2.2947139680222399</v>
          </cell>
          <cell r="AC2433">
            <v>0</v>
          </cell>
          <cell r="AD2433">
            <v>-2.2947139680222399</v>
          </cell>
          <cell r="AE2433">
            <v>-2.2947139680222399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1.3503685241565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 t="str">
            <v>62626CDER120Allcustom3USD Total</v>
          </cell>
          <cell r="H2434">
            <v>54.422625504258001</v>
          </cell>
          <cell r="I2434">
            <v>8.7756588718493407E-5</v>
          </cell>
          <cell r="J2434">
            <v>0</v>
          </cell>
          <cell r="K2434">
            <v>54.422537747669303</v>
          </cell>
          <cell r="L2434">
            <v>0</v>
          </cell>
          <cell r="M2434">
            <v>54.422537747669303</v>
          </cell>
          <cell r="N2434">
            <v>-3.70000001043081E-7</v>
          </cell>
          <cell r="O2434">
            <v>11.017058</v>
          </cell>
          <cell r="P2434">
            <v>-1.1068973301542</v>
          </cell>
          <cell r="Q2434">
            <v>3.3364144500000004</v>
          </cell>
          <cell r="R2434">
            <v>4.8628435449034804</v>
          </cell>
          <cell r="S2434">
            <v>0.37587129999999996</v>
          </cell>
          <cell r="T2434">
            <v>0</v>
          </cell>
          <cell r="U2434">
            <v>2.4626879467791198</v>
          </cell>
          <cell r="V2434">
            <v>7.7014027916826002</v>
          </cell>
          <cell r="W2434">
            <v>5.5500000000000005E-4</v>
          </cell>
          <cell r="X2434">
            <v>5.5500000000000005E-4</v>
          </cell>
          <cell r="Y2434">
            <v>0</v>
          </cell>
          <cell r="Z2434">
            <v>0</v>
          </cell>
          <cell r="AA2434">
            <v>8.7756588718493407E-5</v>
          </cell>
          <cell r="AB2434">
            <v>5.4515589161408</v>
          </cell>
          <cell r="AC2434">
            <v>0</v>
          </cell>
          <cell r="AD2434">
            <v>8.1475064473380792E-5</v>
          </cell>
          <cell r="AE2434">
            <v>8.1475064473380792E-5</v>
          </cell>
          <cell r="AF2434">
            <v>0</v>
          </cell>
          <cell r="AG2434">
            <v>5.4509224410763295</v>
          </cell>
          <cell r="AH2434">
            <v>0</v>
          </cell>
          <cell r="AI2434">
            <v>0</v>
          </cell>
          <cell r="AJ2434">
            <v>5.4392831461515607</v>
          </cell>
          <cell r="AK2434">
            <v>0</v>
          </cell>
          <cell r="AL2434">
            <v>0</v>
          </cell>
          <cell r="AM2434">
            <v>28.023001290000099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 t="str">
            <v>62626CDER140TAllcustom3USD Total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 t="str">
            <v>62626CDER200TAllcustom3USD Total</v>
          </cell>
          <cell r="H2436">
            <v>47.4458532953347</v>
          </cell>
          <cell r="I2436">
            <v>8.7756588718493407E-5</v>
          </cell>
          <cell r="J2436">
            <v>0</v>
          </cell>
          <cell r="K2436">
            <v>47.445765538746002</v>
          </cell>
          <cell r="L2436">
            <v>0</v>
          </cell>
          <cell r="M2436">
            <v>47.445765538746002</v>
          </cell>
          <cell r="N2436">
            <v>4.7172999999893397E-4</v>
          </cell>
          <cell r="O2436">
            <v>11.017058</v>
          </cell>
          <cell r="P2436">
            <v>0.39277229596452301</v>
          </cell>
          <cell r="Q2436">
            <v>3.3364144500000004</v>
          </cell>
          <cell r="R2436">
            <v>-0.21212586212837001</v>
          </cell>
          <cell r="S2436">
            <v>0.37587129999999996</v>
          </cell>
          <cell r="T2436">
            <v>0</v>
          </cell>
          <cell r="U2436">
            <v>5.0888626346597401E-3</v>
          </cell>
          <cell r="V2436">
            <v>0.16883430050629</v>
          </cell>
          <cell r="W2436">
            <v>5.5500000000000005E-4</v>
          </cell>
          <cell r="X2436">
            <v>5.5500000000000005E-4</v>
          </cell>
          <cell r="Y2436">
            <v>0</v>
          </cell>
          <cell r="Z2436">
            <v>0</v>
          </cell>
          <cell r="AA2436">
            <v>8.7756588718493407E-5</v>
          </cell>
          <cell r="AB2436">
            <v>3.1568449481185601</v>
          </cell>
          <cell r="AC2436">
            <v>0</v>
          </cell>
          <cell r="AD2436">
            <v>-2.2946324929577697</v>
          </cell>
          <cell r="AE2436">
            <v>-2.2946324929577697</v>
          </cell>
          <cell r="AF2436">
            <v>0</v>
          </cell>
          <cell r="AG2436">
            <v>5.4509224410763295</v>
          </cell>
          <cell r="AH2436">
            <v>0</v>
          </cell>
          <cell r="AI2436">
            <v>0</v>
          </cell>
          <cell r="AJ2436">
            <v>5.4392831461515607</v>
          </cell>
          <cell r="AK2436">
            <v>0</v>
          </cell>
          <cell r="AL2436">
            <v>0</v>
          </cell>
          <cell r="AM2436">
            <v>29.3733698141566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 t="str">
            <v>62627CDER110Allcustom3USD Total</v>
          </cell>
          <cell r="H2437">
            <v>25.500804417247299</v>
          </cell>
          <cell r="I2437">
            <v>0</v>
          </cell>
          <cell r="J2437">
            <v>0</v>
          </cell>
          <cell r="K2437">
            <v>25.500804417247299</v>
          </cell>
          <cell r="L2437">
            <v>0</v>
          </cell>
          <cell r="M2437">
            <v>25.500804417247299</v>
          </cell>
          <cell r="N2437">
            <v>-4.72099999999977E-4</v>
          </cell>
          <cell r="O2437">
            <v>0</v>
          </cell>
          <cell r="P2437">
            <v>15.413363265218301</v>
          </cell>
          <cell r="Q2437">
            <v>0</v>
          </cell>
          <cell r="R2437">
            <v>5.0749694070318503</v>
          </cell>
          <cell r="S2437">
            <v>0</v>
          </cell>
          <cell r="T2437">
            <v>0</v>
          </cell>
          <cell r="U2437">
            <v>-0.32184329755827301</v>
          </cell>
          <cell r="V2437">
            <v>4.7531261094735795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-7.4639288090169397E-5</v>
          </cell>
          <cell r="AC2437">
            <v>0</v>
          </cell>
          <cell r="AD2437">
            <v>-7.4639288090169397E-5</v>
          </cell>
          <cell r="AE2437">
            <v>-7.4639288090169397E-5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5.3348617818435002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 t="str">
            <v>62627CDER120Allcustom3USD Total</v>
          </cell>
          <cell r="H2438">
            <v>53.255629191041002</v>
          </cell>
          <cell r="I2438">
            <v>-2.01378277279902E-4</v>
          </cell>
          <cell r="J2438">
            <v>0</v>
          </cell>
          <cell r="K2438">
            <v>53.255830569318299</v>
          </cell>
          <cell r="L2438">
            <v>0</v>
          </cell>
          <cell r="M2438">
            <v>53.255830569318299</v>
          </cell>
          <cell r="N2438">
            <v>36.207297509999997</v>
          </cell>
          <cell r="O2438">
            <v>-11.017058</v>
          </cell>
          <cell r="P2438">
            <v>5.2745620893706899</v>
          </cell>
          <cell r="Q2438">
            <v>-3.3364144500000004</v>
          </cell>
          <cell r="R2438">
            <v>-4.8628435449034804</v>
          </cell>
          <cell r="S2438">
            <v>-0.37587129999999996</v>
          </cell>
          <cell r="T2438">
            <v>0</v>
          </cell>
          <cell r="U2438">
            <v>-2.4626879467791198</v>
          </cell>
          <cell r="V2438">
            <v>-7.7014027916826002</v>
          </cell>
          <cell r="W2438">
            <v>-5.5500000000000005E-4</v>
          </cell>
          <cell r="X2438">
            <v>-5.5500000000000005E-4</v>
          </cell>
          <cell r="Y2438">
            <v>0</v>
          </cell>
          <cell r="Z2438">
            <v>0</v>
          </cell>
          <cell r="AA2438">
            <v>-2.01378277279902E-4</v>
          </cell>
          <cell r="AB2438">
            <v>-1.2369799401961199E-2</v>
          </cell>
          <cell r="AC2438">
            <v>0</v>
          </cell>
          <cell r="AD2438">
            <v>-8.1475064473380792E-5</v>
          </cell>
          <cell r="AE2438">
            <v>-8.1475064473380792E-5</v>
          </cell>
          <cell r="AF2438">
            <v>0</v>
          </cell>
          <cell r="AG2438">
            <v>-1.17333243374878E-2</v>
          </cell>
          <cell r="AH2438">
            <v>0</v>
          </cell>
          <cell r="AI2438">
            <v>0</v>
          </cell>
          <cell r="AJ2438">
            <v>-9.4029412719188202E-5</v>
          </cell>
          <cell r="AK2438">
            <v>0</v>
          </cell>
          <cell r="AL2438">
            <v>0</v>
          </cell>
          <cell r="AM2438">
            <v>33.947133809999897</v>
          </cell>
          <cell r="AN2438">
            <v>0</v>
          </cell>
          <cell r="AO2438">
            <v>-0.10591779896777</v>
          </cell>
          <cell r="AP2438">
            <v>0</v>
          </cell>
        </row>
        <row r="2439">
          <cell r="B2439" t="str">
            <v>62627CDER140TAllcustom3USD Total</v>
          </cell>
          <cell r="H2439">
            <v>-0.27408941934513997</v>
          </cell>
          <cell r="I2439">
            <v>-8.9419345139991503E-5</v>
          </cell>
          <cell r="J2439">
            <v>0</v>
          </cell>
          <cell r="K2439">
            <v>-0.27400000000000002</v>
          </cell>
          <cell r="L2439">
            <v>0</v>
          </cell>
          <cell r="M2439">
            <v>-0.27400000000000002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-8.9419345139991503E-5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-0.27400000000000002</v>
          </cell>
          <cell r="AN2439">
            <v>-0.27400000000000002</v>
          </cell>
          <cell r="AO2439">
            <v>0</v>
          </cell>
          <cell r="AP2439">
            <v>0</v>
          </cell>
        </row>
        <row r="2440">
          <cell r="B2440" t="str">
            <v>62627CDER200TAllcustom3USD Total</v>
          </cell>
          <cell r="H2440">
            <v>78.482344188943102</v>
          </cell>
          <cell r="I2440">
            <v>-2.9079762241989403E-4</v>
          </cell>
          <cell r="J2440">
            <v>0</v>
          </cell>
          <cell r="K2440">
            <v>78.4826349865655</v>
          </cell>
          <cell r="L2440">
            <v>0</v>
          </cell>
          <cell r="M2440">
            <v>78.4826349865655</v>
          </cell>
          <cell r="N2440">
            <v>36.206825409999993</v>
          </cell>
          <cell r="O2440">
            <v>-11.017058</v>
          </cell>
          <cell r="P2440">
            <v>20.687925354589002</v>
          </cell>
          <cell r="Q2440">
            <v>-3.3364144500000004</v>
          </cell>
          <cell r="R2440">
            <v>0.21212586212837001</v>
          </cell>
          <cell r="S2440">
            <v>-0.37587129999999996</v>
          </cell>
          <cell r="T2440">
            <v>0</v>
          </cell>
          <cell r="U2440">
            <v>-2.7845312443373902</v>
          </cell>
          <cell r="V2440">
            <v>-2.9482766822090198</v>
          </cell>
          <cell r="W2440">
            <v>-5.5500000000000005E-4</v>
          </cell>
          <cell r="X2440">
            <v>-5.5500000000000005E-4</v>
          </cell>
          <cell r="Y2440">
            <v>0</v>
          </cell>
          <cell r="Z2440">
            <v>0</v>
          </cell>
          <cell r="AA2440">
            <v>-2.9079762241989403E-4</v>
          </cell>
          <cell r="AB2440">
            <v>-1.2444438690051299E-2</v>
          </cell>
          <cell r="AC2440">
            <v>0</v>
          </cell>
          <cell r="AD2440">
            <v>-1.5611435256355E-4</v>
          </cell>
          <cell r="AE2440">
            <v>-1.5611435256355E-4</v>
          </cell>
          <cell r="AF2440">
            <v>0</v>
          </cell>
          <cell r="AG2440">
            <v>-1.17333243374878E-2</v>
          </cell>
          <cell r="AH2440">
            <v>0</v>
          </cell>
          <cell r="AI2440">
            <v>0</v>
          </cell>
          <cell r="AJ2440">
            <v>-9.4029412719188202E-5</v>
          </cell>
          <cell r="AK2440">
            <v>0</v>
          </cell>
          <cell r="AL2440">
            <v>0</v>
          </cell>
          <cell r="AM2440">
            <v>39.007995591843397</v>
          </cell>
          <cell r="AN2440">
            <v>-0.27400000000000002</v>
          </cell>
          <cell r="AO2440">
            <v>-0.10591779896777</v>
          </cell>
          <cell r="AP2440">
            <v>0</v>
          </cell>
        </row>
        <row r="2441">
          <cell r="B2441" t="str">
            <v>62630TDER110Allcustom3USD Total</v>
          </cell>
          <cell r="H2441">
            <v>18.524032208324002</v>
          </cell>
          <cell r="I2441">
            <v>0</v>
          </cell>
          <cell r="J2441">
            <v>0</v>
          </cell>
          <cell r="K2441">
            <v>18.524032208324002</v>
          </cell>
          <cell r="L2441">
            <v>0</v>
          </cell>
          <cell r="M2441">
            <v>18.524032208324002</v>
          </cell>
          <cell r="N2441">
            <v>0</v>
          </cell>
          <cell r="O2441">
            <v>0</v>
          </cell>
          <cell r="P2441">
            <v>16.913032891337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-2.7794423817027298</v>
          </cell>
          <cell r="V2441">
            <v>-2.7794423817027298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-2.2947886073103301</v>
          </cell>
          <cell r="AC2441">
            <v>0</v>
          </cell>
          <cell r="AD2441">
            <v>-2.2947886073103301</v>
          </cell>
          <cell r="AE2441">
            <v>-2.2947886073103301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6.6852303060000002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 t="str">
            <v>62630TDER120Allcustom3USD Total</v>
          </cell>
          <cell r="H2442">
            <v>107.678254695299</v>
          </cell>
          <cell r="I2442">
            <v>-1.13621688561409E-4</v>
          </cell>
          <cell r="J2442">
            <v>0</v>
          </cell>
          <cell r="K2442">
            <v>107.678368316988</v>
          </cell>
          <cell r="L2442">
            <v>0</v>
          </cell>
          <cell r="M2442">
            <v>107.678368316988</v>
          </cell>
          <cell r="N2442">
            <v>36.207297140000001</v>
          </cell>
          <cell r="O2442">
            <v>0</v>
          </cell>
          <cell r="P2442">
            <v>4.1676647592164899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-1.7462298274040198E-16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-1.13621688561409E-4</v>
          </cell>
          <cell r="AB2442">
            <v>5.4391891167388398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5.4391891167388398</v>
          </cell>
          <cell r="AH2442">
            <v>0</v>
          </cell>
          <cell r="AI2442">
            <v>0</v>
          </cell>
          <cell r="AJ2442">
            <v>5.4391891167388398</v>
          </cell>
          <cell r="AK2442">
            <v>0</v>
          </cell>
          <cell r="AL2442">
            <v>0</v>
          </cell>
          <cell r="AM2442">
            <v>61.9701351</v>
          </cell>
          <cell r="AN2442">
            <v>0</v>
          </cell>
          <cell r="AO2442">
            <v>-0.10591779896777</v>
          </cell>
          <cell r="AP2442">
            <v>0</v>
          </cell>
        </row>
        <row r="2443">
          <cell r="B2443" t="str">
            <v>62630TDER132Allcustom3USD Total</v>
          </cell>
          <cell r="H2443">
            <v>-0.27400000000000002</v>
          </cell>
          <cell r="I2443">
            <v>0</v>
          </cell>
          <cell r="J2443">
            <v>0</v>
          </cell>
          <cell r="K2443">
            <v>-0.27400000000000002</v>
          </cell>
          <cell r="L2443">
            <v>0</v>
          </cell>
          <cell r="M2443">
            <v>-0.27400000000000002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-0.27400000000000002</v>
          </cell>
          <cell r="AN2443">
            <v>-0.27400000000000002</v>
          </cell>
          <cell r="AO2443">
            <v>0</v>
          </cell>
          <cell r="AP2443">
            <v>0</v>
          </cell>
        </row>
        <row r="2444">
          <cell r="B2444" t="str">
            <v>62630TDER134Allcustom3USD Total</v>
          </cell>
          <cell r="H2444">
            <v>-8.9419345139991503E-5</v>
          </cell>
          <cell r="I2444">
            <v>-8.9419345139991503E-5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-8.9419345139991503E-5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 t="str">
            <v>62630TDER136Allcustom3USD Total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 t="str">
            <v>62630TDER140TAllcustom3USD Total</v>
          </cell>
          <cell r="H2446">
            <v>-0.27408941934513997</v>
          </cell>
          <cell r="I2446">
            <v>-8.9419345139991503E-5</v>
          </cell>
          <cell r="J2446">
            <v>0</v>
          </cell>
          <cell r="K2446">
            <v>-0.27400000000000002</v>
          </cell>
          <cell r="L2446">
            <v>0</v>
          </cell>
          <cell r="M2446">
            <v>-0.27400000000000002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-8.9419345139991503E-5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-0.27400000000000002</v>
          </cell>
          <cell r="AN2446">
            <v>-0.27400000000000002</v>
          </cell>
          <cell r="AO2446">
            <v>0</v>
          </cell>
          <cell r="AP2446">
            <v>0</v>
          </cell>
        </row>
        <row r="2447">
          <cell r="B2447" t="str">
            <v>62630TDER200TAllcustom3USD Total</v>
          </cell>
          <cell r="H2447">
            <v>125.92819748427799</v>
          </cell>
          <cell r="I2447">
            <v>-2.0304103370140001E-4</v>
          </cell>
          <cell r="J2447">
            <v>0</v>
          </cell>
          <cell r="K2447">
            <v>125.928400525312</v>
          </cell>
          <cell r="L2447">
            <v>0</v>
          </cell>
          <cell r="M2447">
            <v>125.928400525312</v>
          </cell>
          <cell r="N2447">
            <v>36.207297140000001</v>
          </cell>
          <cell r="O2447">
            <v>0</v>
          </cell>
          <cell r="P2447">
            <v>21.0806976505535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-2.7794423817027298</v>
          </cell>
          <cell r="V2447">
            <v>-2.7794423817027298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-2.0304103370140001E-4</v>
          </cell>
          <cell r="AB2447">
            <v>3.1444005094285101</v>
          </cell>
          <cell r="AC2447">
            <v>0</v>
          </cell>
          <cell r="AD2447">
            <v>-2.2947886073103301</v>
          </cell>
          <cell r="AE2447">
            <v>-2.2947886073103301</v>
          </cell>
          <cell r="AF2447">
            <v>0</v>
          </cell>
          <cell r="AG2447">
            <v>5.4391891167388398</v>
          </cell>
          <cell r="AH2447">
            <v>0</v>
          </cell>
          <cell r="AI2447">
            <v>0</v>
          </cell>
          <cell r="AJ2447">
            <v>5.4391891167388398</v>
          </cell>
          <cell r="AK2447">
            <v>0</v>
          </cell>
          <cell r="AL2447">
            <v>0</v>
          </cell>
          <cell r="AM2447">
            <v>68.381365406</v>
          </cell>
          <cell r="AN2447">
            <v>-0.27400000000000002</v>
          </cell>
          <cell r="AO2447">
            <v>-0.10591779896777</v>
          </cell>
          <cell r="AP2447">
            <v>0</v>
          </cell>
        </row>
        <row r="2448">
          <cell r="B2448" t="str">
            <v>62671DER110Allcustom3USD Total</v>
          </cell>
          <cell r="H2448">
            <v>-11.6724689720625</v>
          </cell>
          <cell r="I2448">
            <v>0</v>
          </cell>
          <cell r="J2448">
            <v>0</v>
          </cell>
          <cell r="K2448">
            <v>-11.6724689720625</v>
          </cell>
          <cell r="L2448">
            <v>0</v>
          </cell>
          <cell r="M2448">
            <v>-11.6724689720625</v>
          </cell>
          <cell r="N2448">
            <v>0</v>
          </cell>
          <cell r="O2448">
            <v>0</v>
          </cell>
          <cell r="P2448">
            <v>0.10946091411106801</v>
          </cell>
          <cell r="Q2448">
            <v>0</v>
          </cell>
          <cell r="R2448">
            <v>-0.679865987975247</v>
          </cell>
          <cell r="S2448">
            <v>0</v>
          </cell>
          <cell r="T2448">
            <v>0</v>
          </cell>
          <cell r="U2448">
            <v>-0.67969787346386701</v>
          </cell>
          <cell r="V2448">
            <v>-1.359563861439110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-0.48312311473444197</v>
          </cell>
          <cell r="AC2448">
            <v>0</v>
          </cell>
          <cell r="AD2448">
            <v>-0.48312311473444197</v>
          </cell>
          <cell r="AE2448">
            <v>-0.48312311473444197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-9.9392429100000008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 t="str">
            <v>62671DER120Allcustom3USD Total</v>
          </cell>
          <cell r="H2449">
            <v>50.807233580662398</v>
          </cell>
          <cell r="I2449">
            <v>0</v>
          </cell>
          <cell r="J2449">
            <v>0</v>
          </cell>
          <cell r="K2449">
            <v>50.807233580662398</v>
          </cell>
          <cell r="L2449">
            <v>0</v>
          </cell>
          <cell r="M2449">
            <v>50.807233580662398</v>
          </cell>
          <cell r="N2449">
            <v>0</v>
          </cell>
          <cell r="O2449">
            <v>11.016999999999999</v>
          </cell>
          <cell r="P2449">
            <v>-1.27838790863E-2</v>
          </cell>
          <cell r="Q2449">
            <v>3.3363343199999997</v>
          </cell>
          <cell r="R2449">
            <v>0.154161127741473</v>
          </cell>
          <cell r="S2449">
            <v>0.376</v>
          </cell>
          <cell r="T2449">
            <v>0</v>
          </cell>
          <cell r="U2449">
            <v>2.4626264247916603</v>
          </cell>
          <cell r="V2449">
            <v>2.9927875525331302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5.450894397216400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5.4508943972164001</v>
          </cell>
          <cell r="AH2449">
            <v>0</v>
          </cell>
          <cell r="AI2449">
            <v>0</v>
          </cell>
          <cell r="AJ2449">
            <v>5.4392551022916296</v>
          </cell>
          <cell r="AK2449">
            <v>0</v>
          </cell>
          <cell r="AL2449">
            <v>0</v>
          </cell>
          <cell r="AM2449">
            <v>28.023001189999199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 t="str">
            <v>62671DER140TAllcustom3USD Total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 t="str">
            <v>62671DER200TAllcustom3USD Total</v>
          </cell>
          <cell r="H2451">
            <v>39.134764608599902</v>
          </cell>
          <cell r="I2451">
            <v>0</v>
          </cell>
          <cell r="J2451">
            <v>0</v>
          </cell>
          <cell r="K2451">
            <v>39.134764608599902</v>
          </cell>
          <cell r="L2451">
            <v>0</v>
          </cell>
          <cell r="M2451">
            <v>39.134764608599902</v>
          </cell>
          <cell r="N2451">
            <v>0</v>
          </cell>
          <cell r="O2451">
            <v>11.016999999999999</v>
          </cell>
          <cell r="P2451">
            <v>9.6677035024768002E-2</v>
          </cell>
          <cell r="Q2451">
            <v>3.3363343199999997</v>
          </cell>
          <cell r="R2451">
            <v>-0.52570486023377394</v>
          </cell>
          <cell r="S2451">
            <v>0.376</v>
          </cell>
          <cell r="T2451">
            <v>0</v>
          </cell>
          <cell r="U2451">
            <v>1.7829285513277899</v>
          </cell>
          <cell r="V2451">
            <v>1.6332236910940199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4.9677712824819604</v>
          </cell>
          <cell r="AC2451">
            <v>0</v>
          </cell>
          <cell r="AD2451">
            <v>-0.48312311473444197</v>
          </cell>
          <cell r="AE2451">
            <v>-0.48312311473444197</v>
          </cell>
          <cell r="AF2451">
            <v>0</v>
          </cell>
          <cell r="AG2451">
            <v>5.4508943972164001</v>
          </cell>
          <cell r="AH2451">
            <v>0</v>
          </cell>
          <cell r="AI2451">
            <v>0</v>
          </cell>
          <cell r="AJ2451">
            <v>5.4392551022916296</v>
          </cell>
          <cell r="AK2451">
            <v>0</v>
          </cell>
          <cell r="AL2451">
            <v>0</v>
          </cell>
          <cell r="AM2451">
            <v>18.083758279999198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 t="str">
            <v>62672DER110Allcustom3USD Total</v>
          </cell>
          <cell r="H2452">
            <v>-0.29183483035295998</v>
          </cell>
          <cell r="I2452">
            <v>0</v>
          </cell>
          <cell r="J2452">
            <v>0</v>
          </cell>
          <cell r="K2452">
            <v>-0.29183483035295998</v>
          </cell>
          <cell r="L2452">
            <v>0</v>
          </cell>
          <cell r="M2452">
            <v>-0.29183483035295998</v>
          </cell>
          <cell r="N2452">
            <v>0</v>
          </cell>
          <cell r="O2452">
            <v>0</v>
          </cell>
          <cell r="P2452">
            <v>1.25225122509776</v>
          </cell>
          <cell r="Q2452">
            <v>0</v>
          </cell>
          <cell r="R2452">
            <v>-2.3710989015077901</v>
          </cell>
          <cell r="S2452">
            <v>0</v>
          </cell>
          <cell r="T2452">
            <v>0</v>
          </cell>
          <cell r="U2452">
            <v>-1.7776713613670401</v>
          </cell>
          <cell r="V2452">
            <v>-4.1487702628748302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-1.8116654925758899</v>
          </cell>
          <cell r="AC2452">
            <v>0</v>
          </cell>
          <cell r="AD2452">
            <v>-1.8116654925758899</v>
          </cell>
          <cell r="AE2452">
            <v>-1.8116654925758899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4.4163497000000005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 t="str">
            <v>62672DER120Allcustom3USD Total</v>
          </cell>
          <cell r="H2453">
            <v>0.60172677101998495</v>
          </cell>
          <cell r="I2453">
            <v>0</v>
          </cell>
          <cell r="J2453">
            <v>0</v>
          </cell>
          <cell r="K2453">
            <v>0.60172677101998495</v>
          </cell>
          <cell r="L2453">
            <v>0</v>
          </cell>
          <cell r="M2453">
            <v>0.60172677101998495</v>
          </cell>
          <cell r="N2453">
            <v>0</v>
          </cell>
          <cell r="O2453">
            <v>0</v>
          </cell>
          <cell r="P2453">
            <v>-0.201791762193232</v>
          </cell>
          <cell r="Q2453">
            <v>0</v>
          </cell>
          <cell r="R2453">
            <v>0.80351853321321709</v>
          </cell>
          <cell r="S2453">
            <v>0</v>
          </cell>
          <cell r="T2453">
            <v>0</v>
          </cell>
          <cell r="U2453">
            <v>0</v>
          </cell>
          <cell r="V2453">
            <v>0.80351853321321709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 t="str">
            <v>62672DER140TAllcustom3USD Total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 t="str">
            <v>62672DER200TAllcustom3USD Total</v>
          </cell>
          <cell r="H2455">
            <v>0.30989194066702597</v>
          </cell>
          <cell r="I2455">
            <v>0</v>
          </cell>
          <cell r="J2455">
            <v>0</v>
          </cell>
          <cell r="K2455">
            <v>0.30989194066702597</v>
          </cell>
          <cell r="L2455">
            <v>0</v>
          </cell>
          <cell r="M2455">
            <v>0.30989194066702597</v>
          </cell>
          <cell r="N2455">
            <v>0</v>
          </cell>
          <cell r="O2455">
            <v>0</v>
          </cell>
          <cell r="P2455">
            <v>1.0504594629045301</v>
          </cell>
          <cell r="Q2455">
            <v>0</v>
          </cell>
          <cell r="R2455">
            <v>-1.5675803682945699</v>
          </cell>
          <cell r="S2455">
            <v>0</v>
          </cell>
          <cell r="T2455">
            <v>0</v>
          </cell>
          <cell r="U2455">
            <v>-1.7776713613670401</v>
          </cell>
          <cell r="V2455">
            <v>-3.3452517296616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-1.8116654925758899</v>
          </cell>
          <cell r="AC2455">
            <v>0</v>
          </cell>
          <cell r="AD2455">
            <v>-1.8116654925758899</v>
          </cell>
          <cell r="AE2455">
            <v>-1.8116654925758899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4.4163497000000005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 t="str">
            <v>62673DER110Allcustom3USD Total</v>
          </cell>
          <cell r="H2456">
            <v>4.9869236789467992</v>
          </cell>
          <cell r="I2456">
            <v>0</v>
          </cell>
          <cell r="J2456">
            <v>0</v>
          </cell>
          <cell r="K2456">
            <v>4.9869236789467992</v>
          </cell>
          <cell r="L2456">
            <v>0</v>
          </cell>
          <cell r="M2456">
            <v>4.9869236789467992</v>
          </cell>
          <cell r="N2456">
            <v>0</v>
          </cell>
          <cell r="O2456">
            <v>0</v>
          </cell>
          <cell r="P2456">
            <v>0.13800000000000001</v>
          </cell>
          <cell r="Q2456">
            <v>0</v>
          </cell>
          <cell r="R2456">
            <v>-2.0243331255857098</v>
          </cell>
          <cell r="S2456">
            <v>0</v>
          </cell>
          <cell r="T2456">
            <v>0</v>
          </cell>
          <cell r="U2456">
            <v>0</v>
          </cell>
          <cell r="V2456">
            <v>-2.0243331255857098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6.8732568045325104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 t="str">
            <v>62673DER120Allcustom3USD Total</v>
          </cell>
          <cell r="H2457">
            <v>3.0126423563469804</v>
          </cell>
          <cell r="I2457">
            <v>0</v>
          </cell>
          <cell r="J2457">
            <v>0</v>
          </cell>
          <cell r="K2457">
            <v>3.0126423563469804</v>
          </cell>
          <cell r="L2457">
            <v>0</v>
          </cell>
          <cell r="M2457">
            <v>3.0126423563469804</v>
          </cell>
          <cell r="N2457">
            <v>0</v>
          </cell>
          <cell r="O2457">
            <v>0</v>
          </cell>
          <cell r="P2457">
            <v>-0.89186246774969702</v>
          </cell>
          <cell r="Q2457">
            <v>0</v>
          </cell>
          <cell r="R2457">
            <v>3.90450482409668</v>
          </cell>
          <cell r="S2457">
            <v>0</v>
          </cell>
          <cell r="T2457">
            <v>0</v>
          </cell>
          <cell r="U2457">
            <v>0</v>
          </cell>
          <cell r="V2457">
            <v>3.90450482409668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 t="str">
            <v>62673DER140TAllcustom3USD Total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 t="str">
            <v>62673DER200TAllcustom3USD Total</v>
          </cell>
          <cell r="H2459">
            <v>7.9995660352937801</v>
          </cell>
          <cell r="I2459">
            <v>0</v>
          </cell>
          <cell r="J2459">
            <v>0</v>
          </cell>
          <cell r="K2459">
            <v>7.9995660352937801</v>
          </cell>
          <cell r="L2459">
            <v>0</v>
          </cell>
          <cell r="M2459">
            <v>7.9995660352937801</v>
          </cell>
          <cell r="N2459">
            <v>0</v>
          </cell>
          <cell r="O2459">
            <v>0</v>
          </cell>
          <cell r="P2459">
            <v>-0.75386246774969701</v>
          </cell>
          <cell r="Q2459">
            <v>0</v>
          </cell>
          <cell r="R2459">
            <v>1.88017169851097</v>
          </cell>
          <cell r="S2459">
            <v>0</v>
          </cell>
          <cell r="T2459">
            <v>0</v>
          </cell>
          <cell r="U2459">
            <v>0</v>
          </cell>
          <cell r="V2459">
            <v>1.88017169851097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6.8732568045325104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 t="str">
            <v>62680TDER110Allcustom3USD Total</v>
          </cell>
          <cell r="H2460">
            <v>-6.9773801234686497</v>
          </cell>
          <cell r="I2460">
            <v>0</v>
          </cell>
          <cell r="J2460">
            <v>0</v>
          </cell>
          <cell r="K2460">
            <v>-6.9773801234686497</v>
          </cell>
          <cell r="L2460">
            <v>0</v>
          </cell>
          <cell r="M2460">
            <v>-6.9773801234686497</v>
          </cell>
          <cell r="N2460">
            <v>0</v>
          </cell>
          <cell r="O2460">
            <v>0</v>
          </cell>
          <cell r="P2460">
            <v>1.49971213920883</v>
          </cell>
          <cell r="Q2460">
            <v>0</v>
          </cell>
          <cell r="R2460">
            <v>-5.0752980150687499</v>
          </cell>
          <cell r="S2460">
            <v>0</v>
          </cell>
          <cell r="T2460">
            <v>0</v>
          </cell>
          <cell r="U2460">
            <v>-2.4573692348309097</v>
          </cell>
          <cell r="V2460">
            <v>-7.5326672498996503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-2.2947886073103301</v>
          </cell>
          <cell r="AC2460">
            <v>0</v>
          </cell>
          <cell r="AD2460">
            <v>-2.2947886073103301</v>
          </cell>
          <cell r="AE2460">
            <v>-2.2947886073103301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1.3503635945325101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 t="str">
            <v>62680TDER120Allcustom3USD Total</v>
          </cell>
          <cell r="H2461">
            <v>54.421602708029397</v>
          </cell>
          <cell r="I2461">
            <v>0</v>
          </cell>
          <cell r="J2461">
            <v>0</v>
          </cell>
          <cell r="K2461">
            <v>54.421602708029397</v>
          </cell>
          <cell r="L2461">
            <v>0</v>
          </cell>
          <cell r="M2461">
            <v>54.421602708029397</v>
          </cell>
          <cell r="N2461">
            <v>0</v>
          </cell>
          <cell r="O2461">
            <v>11.016999999999999</v>
          </cell>
          <cell r="P2461">
            <v>-1.1064381090292299</v>
          </cell>
          <cell r="Q2461">
            <v>3.3363343199999997</v>
          </cell>
          <cell r="R2461">
            <v>4.8621844850513698</v>
          </cell>
          <cell r="S2461">
            <v>0.376</v>
          </cell>
          <cell r="T2461">
            <v>0</v>
          </cell>
          <cell r="U2461">
            <v>2.4626264247916603</v>
          </cell>
          <cell r="V2461">
            <v>7.70081090984303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5.4508943972164001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5.4508943972164001</v>
          </cell>
          <cell r="AH2461">
            <v>0</v>
          </cell>
          <cell r="AI2461">
            <v>0</v>
          </cell>
          <cell r="AJ2461">
            <v>5.4392551022916296</v>
          </cell>
          <cell r="AK2461">
            <v>0</v>
          </cell>
          <cell r="AL2461">
            <v>0</v>
          </cell>
          <cell r="AM2461">
            <v>28.023001189999199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 t="str">
            <v>62680TDER140TAllcustom3USD Total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 t="str">
            <v>62680TDER200TAllcustom3USD Total</v>
          </cell>
          <cell r="H2463">
            <v>47.444222584560798</v>
          </cell>
          <cell r="I2463">
            <v>0</v>
          </cell>
          <cell r="J2463">
            <v>0</v>
          </cell>
          <cell r="K2463">
            <v>47.444222584560798</v>
          </cell>
          <cell r="L2463">
            <v>0</v>
          </cell>
          <cell r="M2463">
            <v>47.444222584560798</v>
          </cell>
          <cell r="N2463">
            <v>0</v>
          </cell>
          <cell r="O2463">
            <v>11.016999999999999</v>
          </cell>
          <cell r="P2463">
            <v>0.393274030179599</v>
          </cell>
          <cell r="Q2463">
            <v>3.3363343199999997</v>
          </cell>
          <cell r="R2463">
            <v>-0.21311353001737698</v>
          </cell>
          <cell r="S2463">
            <v>0.376</v>
          </cell>
          <cell r="T2463">
            <v>0</v>
          </cell>
          <cell r="U2463">
            <v>5.2571899607530802E-3</v>
          </cell>
          <cell r="V2463">
            <v>0.16814365994337599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3.15610578990607</v>
          </cell>
          <cell r="AC2463">
            <v>0</v>
          </cell>
          <cell r="AD2463">
            <v>-2.2947886073103301</v>
          </cell>
          <cell r="AE2463">
            <v>-2.2947886073103301</v>
          </cell>
          <cell r="AF2463">
            <v>0</v>
          </cell>
          <cell r="AG2463">
            <v>5.4508943972164001</v>
          </cell>
          <cell r="AH2463">
            <v>0</v>
          </cell>
          <cell r="AI2463">
            <v>0</v>
          </cell>
          <cell r="AJ2463">
            <v>5.4392551022916296</v>
          </cell>
          <cell r="AK2463">
            <v>0</v>
          </cell>
          <cell r="AL2463">
            <v>0</v>
          </cell>
          <cell r="AM2463">
            <v>29.373364784531702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 t="str">
            <v>62730TAllcustom2Allcustom3USD Total</v>
          </cell>
          <cell r="H2464">
            <v>-1.3069833</v>
          </cell>
          <cell r="I2464">
            <v>0</v>
          </cell>
          <cell r="J2464">
            <v>0</v>
          </cell>
          <cell r="K2464">
            <v>-1.3069833</v>
          </cell>
          <cell r="L2464">
            <v>0</v>
          </cell>
          <cell r="M2464">
            <v>-1.3069833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-0.31598329999999997</v>
          </cell>
          <cell r="T2464">
            <v>0</v>
          </cell>
          <cell r="U2464">
            <v>0</v>
          </cell>
          <cell r="V2464">
            <v>-0.31598329999999997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-0.99099999999999999</v>
          </cell>
          <cell r="AN2464">
            <v>-0.99099999999999999</v>
          </cell>
          <cell r="AO2464">
            <v>1.8065549056700498E-17</v>
          </cell>
          <cell r="AP2464">
            <v>0</v>
          </cell>
        </row>
        <row r="2465">
          <cell r="B2465" t="str">
            <v>62735TAllcustom2Allcustom3USD Total</v>
          </cell>
          <cell r="H2465">
            <v>-67.666141081413102</v>
          </cell>
          <cell r="I2465">
            <v>9.8965265423919213</v>
          </cell>
          <cell r="J2465">
            <v>0</v>
          </cell>
          <cell r="K2465">
            <v>-77.562667623804998</v>
          </cell>
          <cell r="L2465">
            <v>0</v>
          </cell>
          <cell r="M2465">
            <v>-77.562667623804998</v>
          </cell>
          <cell r="N2465">
            <v>8.9969000000000095E-4</v>
          </cell>
          <cell r="O2465">
            <v>0</v>
          </cell>
          <cell r="P2465">
            <v>2.5394536763986202</v>
          </cell>
          <cell r="Q2465">
            <v>-1.0861000000000001E-2</v>
          </cell>
          <cell r="R2465">
            <v>9.6119173444469009E-4</v>
          </cell>
          <cell r="S2465">
            <v>0</v>
          </cell>
          <cell r="T2465">
            <v>0</v>
          </cell>
          <cell r="U2465">
            <v>2.96968780618997E-2</v>
          </cell>
          <cell r="V2465">
            <v>3.0658069796344601E-2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9.8965265423919213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-80.885818060000005</v>
          </cell>
          <cell r="AN2465">
            <v>0</v>
          </cell>
          <cell r="AO2465">
            <v>0.76299999999999502</v>
          </cell>
          <cell r="AP2465">
            <v>0</v>
          </cell>
        </row>
        <row r="2466">
          <cell r="B2466" t="str">
            <v>62740TAllcustom2Allcustom3USD Total</v>
          </cell>
          <cell r="H2466">
            <v>160.92903405869998</v>
          </cell>
          <cell r="I2466">
            <v>-8.2053763794915504</v>
          </cell>
          <cell r="J2466">
            <v>0</v>
          </cell>
          <cell r="K2466">
            <v>169.13441043819202</v>
          </cell>
          <cell r="L2466">
            <v>0</v>
          </cell>
          <cell r="M2466">
            <v>169.13441043819202</v>
          </cell>
          <cell r="N2466">
            <v>0.67905102000000006</v>
          </cell>
          <cell r="O2466">
            <v>10.525591</v>
          </cell>
          <cell r="P2466">
            <v>7.1471575639890501</v>
          </cell>
          <cell r="Q2466">
            <v>1.8275263500000001</v>
          </cell>
          <cell r="R2466">
            <v>-17.2558096042019</v>
          </cell>
          <cell r="S2466">
            <v>-0.41846348999999999</v>
          </cell>
          <cell r="T2466">
            <v>0.14181099</v>
          </cell>
          <cell r="U2466">
            <v>2.2773675513050797</v>
          </cell>
          <cell r="V2466">
            <v>-15.2550945528968</v>
          </cell>
          <cell r="W2466">
            <v>-0.18361</v>
          </cell>
          <cell r="X2466">
            <v>-0.18361</v>
          </cell>
          <cell r="Y2466">
            <v>0</v>
          </cell>
          <cell r="Z2466">
            <v>0</v>
          </cell>
          <cell r="AA2466">
            <v>-8.2053763794915504</v>
          </cell>
          <cell r="AB2466">
            <v>-0.186457752900481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-2.8477529004807896E-3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163.52863680999999</v>
          </cell>
          <cell r="AN2466">
            <v>0</v>
          </cell>
          <cell r="AO2466">
            <v>0.86800000000001898</v>
          </cell>
          <cell r="AP2466">
            <v>0</v>
          </cell>
        </row>
        <row r="2467">
          <cell r="B2467" t="str">
            <v>62744CAllcustom2Allcustom3USD Total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 t="str">
            <v>62746CAllcustom2Allcustom3USD Total</v>
          </cell>
          <cell r="H2468">
            <v>5.6935545557171698</v>
          </cell>
          <cell r="I2468">
            <v>0</v>
          </cell>
          <cell r="J2468">
            <v>0</v>
          </cell>
          <cell r="K2468">
            <v>5.6935545557171698</v>
          </cell>
          <cell r="L2468">
            <v>0</v>
          </cell>
          <cell r="M2468">
            <v>5.6935545557171698</v>
          </cell>
          <cell r="N2468">
            <v>0</v>
          </cell>
          <cell r="O2468">
            <v>0</v>
          </cell>
          <cell r="P2468">
            <v>1.6305415606331899</v>
          </cell>
          <cell r="Q2468">
            <v>1.21127991</v>
          </cell>
          <cell r="R2468">
            <v>1.5227224110184401</v>
          </cell>
          <cell r="S2468">
            <v>0</v>
          </cell>
          <cell r="T2468">
            <v>0</v>
          </cell>
          <cell r="U2468">
            <v>1.4220965970000001</v>
          </cell>
          <cell r="V2468">
            <v>2.94481900801844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-9.3085922934467005E-2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-9.3085922934467005E-2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 t="str">
            <v>62748TAllcustom2Allcustom3USD Total</v>
          </cell>
          <cell r="H2469">
            <v>12.926657877323201</v>
          </cell>
          <cell r="I2469">
            <v>0</v>
          </cell>
          <cell r="J2469">
            <v>0</v>
          </cell>
          <cell r="K2469">
            <v>12.926657877323201</v>
          </cell>
          <cell r="L2469">
            <v>0</v>
          </cell>
          <cell r="M2469">
            <v>12.926657877323201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12.926657877323201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12.926657877323201</v>
          </cell>
          <cell r="AH2469">
            <v>0</v>
          </cell>
          <cell r="AI2469">
            <v>0</v>
          </cell>
          <cell r="AJ2469">
            <v>12.926657877323201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 t="str">
            <v>62750TAllcustom2Allcustom3USD Total</v>
          </cell>
          <cell r="H2470">
            <v>-3.5036269768887101</v>
          </cell>
          <cell r="I2470">
            <v>0</v>
          </cell>
          <cell r="J2470">
            <v>0</v>
          </cell>
          <cell r="K2470">
            <v>-3.5036269768887101</v>
          </cell>
          <cell r="L2470">
            <v>0</v>
          </cell>
          <cell r="M2470">
            <v>-3.5036269768887101</v>
          </cell>
          <cell r="N2470">
            <v>0</v>
          </cell>
          <cell r="O2470">
            <v>0</v>
          </cell>
          <cell r="P2470">
            <v>0</v>
          </cell>
          <cell r="Q2470">
            <v>2.2654000000003701E-4</v>
          </cell>
          <cell r="R2470">
            <v>-2.43073111139533</v>
          </cell>
          <cell r="S2470">
            <v>0</v>
          </cell>
          <cell r="T2470">
            <v>0</v>
          </cell>
          <cell r="U2470">
            <v>0</v>
          </cell>
          <cell r="V2470">
            <v>-2.43073111139533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-1.0731224054933801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 t="str">
            <v>62760TAllcustom2Allcustom3USD Total</v>
          </cell>
          <cell r="H2471">
            <v>-25.179519075597302</v>
          </cell>
          <cell r="I2471">
            <v>0</v>
          </cell>
          <cell r="J2471">
            <v>0</v>
          </cell>
          <cell r="K2471">
            <v>-25.179519075597302</v>
          </cell>
          <cell r="L2471">
            <v>0</v>
          </cell>
          <cell r="M2471">
            <v>-25.179519075597302</v>
          </cell>
          <cell r="N2471">
            <v>24.30070714</v>
          </cell>
          <cell r="O2471">
            <v>-9.7430579999999996</v>
          </cell>
          <cell r="P2471">
            <v>-1.96801312530322</v>
          </cell>
          <cell r="Q2471">
            <v>6.5434329099999999</v>
          </cell>
          <cell r="R2471">
            <v>4.4272219606884695</v>
          </cell>
          <cell r="S2471">
            <v>1.9080759999999999E-2</v>
          </cell>
          <cell r="T2471">
            <v>0</v>
          </cell>
          <cell r="U2471">
            <v>-5.5587998534011094</v>
          </cell>
          <cell r="V2471">
            <v>-1.11249713271265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12.065390609484</v>
          </cell>
          <cell r="AC2471">
            <v>0</v>
          </cell>
          <cell r="AD2471">
            <v>-0.76818134490470302</v>
          </cell>
          <cell r="AE2471">
            <v>-0.76818134490470302</v>
          </cell>
          <cell r="AF2471">
            <v>0</v>
          </cell>
          <cell r="AG2471">
            <v>12.833571954388701</v>
          </cell>
          <cell r="AH2471">
            <v>0</v>
          </cell>
          <cell r="AI2471">
            <v>0</v>
          </cell>
          <cell r="AJ2471">
            <v>12.926657877323201</v>
          </cell>
          <cell r="AK2471">
            <v>0</v>
          </cell>
          <cell r="AL2471">
            <v>0</v>
          </cell>
          <cell r="AM2471">
            <v>-61.703481477065502</v>
          </cell>
          <cell r="AN2471">
            <v>0</v>
          </cell>
          <cell r="AO2471">
            <v>6.4379999999999997</v>
          </cell>
          <cell r="AP2471">
            <v>0</v>
          </cell>
        </row>
        <row r="2472">
          <cell r="B2472" t="str">
            <v>62780TAllcustom2Allcustom3USD Total</v>
          </cell>
          <cell r="H2472">
            <v>91.95590967728721</v>
          </cell>
          <cell r="I2472">
            <v>1.69115016290037</v>
          </cell>
          <cell r="J2472">
            <v>0</v>
          </cell>
          <cell r="K2472">
            <v>90.264759514386796</v>
          </cell>
          <cell r="L2472">
            <v>0</v>
          </cell>
          <cell r="M2472">
            <v>90.264759514386796</v>
          </cell>
          <cell r="N2472">
            <v>0.67995070999999996</v>
          </cell>
          <cell r="O2472">
            <v>10.525591</v>
          </cell>
          <cell r="P2472">
            <v>9.6866112403876699</v>
          </cell>
          <cell r="Q2472">
            <v>1.8166653500000001</v>
          </cell>
          <cell r="R2472">
            <v>-17.2548484124674</v>
          </cell>
          <cell r="S2472">
            <v>-0.73444679000000002</v>
          </cell>
          <cell r="T2472">
            <v>0.14181099</v>
          </cell>
          <cell r="U2472">
            <v>2.3070644293669802</v>
          </cell>
          <cell r="V2472">
            <v>-15.5404197831005</v>
          </cell>
          <cell r="W2472">
            <v>-0.18361</v>
          </cell>
          <cell r="X2472">
            <v>-0.18361</v>
          </cell>
          <cell r="Y2472">
            <v>0</v>
          </cell>
          <cell r="Z2472">
            <v>0</v>
          </cell>
          <cell r="AA2472">
            <v>1.69115016290037</v>
          </cell>
          <cell r="AB2472">
            <v>-0.186457752900481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-2.8477529004807896E-3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81.651818750000004</v>
          </cell>
          <cell r="AN2472">
            <v>-0.99099999999999999</v>
          </cell>
          <cell r="AO2472">
            <v>1.63100000000002</v>
          </cell>
          <cell r="AP2472">
            <v>0</v>
          </cell>
        </row>
        <row r="2473">
          <cell r="B2473" t="str">
            <v>62790TAllcustom2Allcustom3USD Total</v>
          </cell>
          <cell r="H2473">
            <v>-28.683146052485998</v>
          </cell>
          <cell r="I2473">
            <v>0</v>
          </cell>
          <cell r="J2473">
            <v>0</v>
          </cell>
          <cell r="K2473">
            <v>-28.683146052485998</v>
          </cell>
          <cell r="L2473">
            <v>0</v>
          </cell>
          <cell r="M2473">
            <v>-28.683146052485998</v>
          </cell>
          <cell r="N2473">
            <v>24.30070714</v>
          </cell>
          <cell r="O2473">
            <v>-9.7430579999999996</v>
          </cell>
          <cell r="P2473">
            <v>-1.96801312530322</v>
          </cell>
          <cell r="Q2473">
            <v>6.5436594499999998</v>
          </cell>
          <cell r="R2473">
            <v>1.9964908492931399</v>
          </cell>
          <cell r="S2473">
            <v>1.9080759999999999E-2</v>
          </cell>
          <cell r="T2473">
            <v>0</v>
          </cell>
          <cell r="U2473">
            <v>-5.5587998534011094</v>
          </cell>
          <cell r="V2473">
            <v>-3.5432282441079797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12.065390609484</v>
          </cell>
          <cell r="AC2473">
            <v>0</v>
          </cell>
          <cell r="AD2473">
            <v>-0.76818134490470302</v>
          </cell>
          <cell r="AE2473">
            <v>-0.76818134490470302</v>
          </cell>
          <cell r="AF2473">
            <v>0</v>
          </cell>
          <cell r="AG2473">
            <v>12.833571954388701</v>
          </cell>
          <cell r="AH2473">
            <v>0</v>
          </cell>
          <cell r="AI2473">
            <v>0</v>
          </cell>
          <cell r="AJ2473">
            <v>12.926657877323201</v>
          </cell>
          <cell r="AK2473">
            <v>0</v>
          </cell>
          <cell r="AL2473">
            <v>0</v>
          </cell>
          <cell r="AM2473">
            <v>-62.776603882558895</v>
          </cell>
          <cell r="AN2473">
            <v>0</v>
          </cell>
          <cell r="AO2473">
            <v>6.4379999999999997</v>
          </cell>
          <cell r="AP2473">
            <v>0</v>
          </cell>
        </row>
        <row r="2474">
          <cell r="B2474" t="str">
            <v>62800TAllcustom2Allcustom3USD Total</v>
          </cell>
          <cell r="H2474">
            <v>63.2727636248012</v>
          </cell>
          <cell r="I2474">
            <v>1.69115016290037</v>
          </cell>
          <cell r="J2474">
            <v>0</v>
          </cell>
          <cell r="K2474">
            <v>61.581613461900801</v>
          </cell>
          <cell r="L2474">
            <v>0</v>
          </cell>
          <cell r="M2474">
            <v>61.581613461900801</v>
          </cell>
          <cell r="N2474">
            <v>24.98065785</v>
          </cell>
          <cell r="O2474">
            <v>0.78253300000000003</v>
          </cell>
          <cell r="P2474">
            <v>7.7185981150844496</v>
          </cell>
          <cell r="Q2474">
            <v>8.360324799999999</v>
          </cell>
          <cell r="R2474">
            <v>-15.2583575631743</v>
          </cell>
          <cell r="S2474">
            <v>-0.71536602999999999</v>
          </cell>
          <cell r="T2474">
            <v>0.14181099</v>
          </cell>
          <cell r="U2474">
            <v>-3.2517354240341296</v>
          </cell>
          <cell r="V2474">
            <v>-19.083648027208397</v>
          </cell>
          <cell r="W2474">
            <v>-0.18361</v>
          </cell>
          <cell r="X2474">
            <v>-0.18361</v>
          </cell>
          <cell r="Y2474">
            <v>0</v>
          </cell>
          <cell r="Z2474">
            <v>0</v>
          </cell>
          <cell r="AA2474">
            <v>1.69115016290037</v>
          </cell>
          <cell r="AB2474">
            <v>11.878932856583601</v>
          </cell>
          <cell r="AC2474">
            <v>0</v>
          </cell>
          <cell r="AD2474">
            <v>-0.76818134490470302</v>
          </cell>
          <cell r="AE2474">
            <v>-0.76818134490470302</v>
          </cell>
          <cell r="AF2474">
            <v>0</v>
          </cell>
          <cell r="AG2474">
            <v>12.8307242014883</v>
          </cell>
          <cell r="AH2474">
            <v>0</v>
          </cell>
          <cell r="AI2474">
            <v>0</v>
          </cell>
          <cell r="AJ2474">
            <v>12.926657877323201</v>
          </cell>
          <cell r="AK2474">
            <v>0</v>
          </cell>
          <cell r="AL2474">
            <v>0</v>
          </cell>
          <cell r="AM2474">
            <v>18.875214867441098</v>
          </cell>
          <cell r="AN2474">
            <v>-0.99099999999999999</v>
          </cell>
          <cell r="AO2474">
            <v>8.0690000000000097</v>
          </cell>
          <cell r="AP2474">
            <v>0</v>
          </cell>
        </row>
        <row r="2475">
          <cell r="B2475" t="str">
            <v>62801Allcustom2Allcustom3USD Total</v>
          </cell>
          <cell r="H2475">
            <v>1.4374E-2</v>
          </cell>
          <cell r="I2475">
            <v>0</v>
          </cell>
          <cell r="J2475">
            <v>0</v>
          </cell>
          <cell r="K2475">
            <v>1.4374E-2</v>
          </cell>
          <cell r="L2475">
            <v>0</v>
          </cell>
          <cell r="M2475">
            <v>1.4374E-2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1.4374E-2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 t="str">
            <v>62801Allcustom2M884USD Total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 t="str">
            <v>62801Allcustom2M885USD Total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 t="str">
            <v>62801Allcustom2M886USD Total</v>
          </cell>
          <cell r="H2478">
            <v>-3.6709999999999998E-3</v>
          </cell>
          <cell r="I2478">
            <v>0</v>
          </cell>
          <cell r="J2478">
            <v>0</v>
          </cell>
          <cell r="K2478">
            <v>-3.6709999999999998E-3</v>
          </cell>
          <cell r="L2478">
            <v>0</v>
          </cell>
          <cell r="M2478">
            <v>-3.6709999999999998E-3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-3.6709999999999998E-3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 t="str">
            <v>62801Allcustom2M887USD Total</v>
          </cell>
          <cell r="H2479">
            <v>-2.5439999999999998E-3</v>
          </cell>
          <cell r="I2479">
            <v>0</v>
          </cell>
          <cell r="J2479">
            <v>0</v>
          </cell>
          <cell r="K2479">
            <v>-2.5439999999999998E-3</v>
          </cell>
          <cell r="L2479">
            <v>0</v>
          </cell>
          <cell r="M2479">
            <v>-2.5439999999999998E-3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-2.5439999999999998E-3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 t="str">
            <v>62801SHA430Allcustom3USD Total</v>
          </cell>
          <cell r="H2480">
            <v>3.8939999999999999E-3</v>
          </cell>
          <cell r="I2480">
            <v>0</v>
          </cell>
          <cell r="J2480">
            <v>0</v>
          </cell>
          <cell r="K2480">
            <v>3.8939999999999999E-3</v>
          </cell>
          <cell r="L2480">
            <v>0</v>
          </cell>
          <cell r="M2480">
            <v>3.8939999999999999E-3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3.8939999999999999E-3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 t="str">
            <v>62801SHA430M884USD Total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 t="str">
            <v>62801SHA430M885USD Total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 t="str">
            <v>62801SHA430M886USD Total</v>
          </cell>
          <cell r="H2483">
            <v>-1.1199999999999999E-3</v>
          </cell>
          <cell r="I2483">
            <v>0</v>
          </cell>
          <cell r="J2483">
            <v>0</v>
          </cell>
          <cell r="K2483">
            <v>-1.1199999999999999E-3</v>
          </cell>
          <cell r="L2483">
            <v>0</v>
          </cell>
          <cell r="M2483">
            <v>-1.1199999999999999E-3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-1.1199999999999999E-3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 t="str">
            <v>62801SHA430M887USD Total</v>
          </cell>
          <cell r="H2484">
            <v>-2.3699999999999999E-4</v>
          </cell>
          <cell r="I2484">
            <v>0</v>
          </cell>
          <cell r="J2484">
            <v>0</v>
          </cell>
          <cell r="K2484">
            <v>-2.3699999999999999E-4</v>
          </cell>
          <cell r="L2484">
            <v>0</v>
          </cell>
          <cell r="M2484">
            <v>-2.3699999999999999E-4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-2.3699999999999999E-4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 t="str">
            <v>62801SHA440Allcustom3USD Total</v>
          </cell>
          <cell r="H2485">
            <v>1.048E-2</v>
          </cell>
          <cell r="I2485">
            <v>0</v>
          </cell>
          <cell r="J2485">
            <v>0</v>
          </cell>
          <cell r="K2485">
            <v>1.048E-2</v>
          </cell>
          <cell r="L2485">
            <v>0</v>
          </cell>
          <cell r="M2485">
            <v>1.048E-2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1.048E-2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 t="str">
            <v>62801SHA440M884USD Total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 t="str">
            <v>62801SHA440M885USD Total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 t="str">
            <v>62801SHA440M886USD Total</v>
          </cell>
          <cell r="H2488">
            <v>-2.5509999999999999E-3</v>
          </cell>
          <cell r="I2488">
            <v>0</v>
          </cell>
          <cell r="J2488">
            <v>0</v>
          </cell>
          <cell r="K2488">
            <v>-2.5509999999999999E-3</v>
          </cell>
          <cell r="L2488">
            <v>0</v>
          </cell>
          <cell r="M2488">
            <v>-2.5509999999999999E-3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-2.5509999999999999E-3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 t="str">
            <v>62801SHA440M887USD Total</v>
          </cell>
          <cell r="H2489">
            <v>-2.307E-3</v>
          </cell>
          <cell r="I2489">
            <v>0</v>
          </cell>
          <cell r="J2489">
            <v>0</v>
          </cell>
          <cell r="K2489">
            <v>-2.307E-3</v>
          </cell>
          <cell r="L2489">
            <v>0</v>
          </cell>
          <cell r="M2489">
            <v>-2.307E-3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-2.307E-3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 t="str">
            <v>62802Allcustom2Allcustom3USD Total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 t="str">
            <v>62803Allcustom2Allcustom3USD Total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 t="str">
            <v>62804Allcustom2Allcustom3USD Total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 t="str">
            <v>62805Allcustom2Allcustom3USD Total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 t="str">
            <v>62806Allcustom2Allcustom3USD Total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 t="str">
            <v>62807Allcustom2Allcustom3USD Total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 t="str">
            <v>62808Allcustom2Allcustom3USD Total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 t="str">
            <v>62809Allcustom2Allcustom3USD Total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 t="str">
            <v>62810Allcustom2Allcustom3USD Total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 t="str">
            <v>62811Allcustom2Allcustom3USD Total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 t="str">
            <v>62812Allcustom2Allcustom3USD Total</v>
          </cell>
          <cell r="H2500">
            <v>5.3478999999999999E-2</v>
          </cell>
          <cell r="I2500">
            <v>0</v>
          </cell>
          <cell r="J2500">
            <v>0</v>
          </cell>
          <cell r="K2500">
            <v>5.3478999999999999E-2</v>
          </cell>
          <cell r="L2500">
            <v>0</v>
          </cell>
          <cell r="M2500">
            <v>5.3478999999999999E-2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5.3478999999999999E-2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 t="str">
            <v>62813Allcustom2Allcustom3USD Total</v>
          </cell>
          <cell r="H2501">
            <v>4.7393999999999999E-2</v>
          </cell>
          <cell r="I2501">
            <v>0</v>
          </cell>
          <cell r="J2501">
            <v>0</v>
          </cell>
          <cell r="K2501">
            <v>4.7393999999999999E-2</v>
          </cell>
          <cell r="L2501">
            <v>0</v>
          </cell>
          <cell r="M2501">
            <v>4.7393999999999999E-2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4.7393999999999999E-2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 t="str">
            <v>62814Allcustom2Allcustom3USD Total</v>
          </cell>
          <cell r="H2502">
            <v>4.6085000000000001E-2</v>
          </cell>
          <cell r="I2502">
            <v>0</v>
          </cell>
          <cell r="J2502">
            <v>0</v>
          </cell>
          <cell r="K2502">
            <v>4.6085000000000001E-2</v>
          </cell>
          <cell r="L2502">
            <v>0</v>
          </cell>
          <cell r="M2502">
            <v>4.6085000000000001E-2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4.6085000000000001E-2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 t="str">
            <v>62815Allcustom2Allcustom3USD Total</v>
          </cell>
          <cell r="H2503">
            <v>9.3670000000000003E-3</v>
          </cell>
          <cell r="I2503">
            <v>0</v>
          </cell>
          <cell r="J2503">
            <v>0</v>
          </cell>
          <cell r="K2503">
            <v>9.3670000000000003E-3</v>
          </cell>
          <cell r="L2503">
            <v>0</v>
          </cell>
          <cell r="M2503">
            <v>9.3670000000000003E-3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9.3670000000000003E-3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 t="str">
            <v>62815SHA430Allcustom3USD Total</v>
          </cell>
          <cell r="H2504">
            <v>3.1020000000000002E-3</v>
          </cell>
          <cell r="I2504">
            <v>0</v>
          </cell>
          <cell r="J2504">
            <v>0</v>
          </cell>
          <cell r="K2504">
            <v>3.1020000000000002E-3</v>
          </cell>
          <cell r="L2504">
            <v>0</v>
          </cell>
          <cell r="M2504">
            <v>3.1020000000000002E-3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3.1020000000000002E-3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 t="str">
            <v>62815SHA440Allcustom3USD Total</v>
          </cell>
          <cell r="H2505">
            <v>6.2649999999999997E-3</v>
          </cell>
          <cell r="I2505">
            <v>0</v>
          </cell>
          <cell r="J2505">
            <v>0</v>
          </cell>
          <cell r="K2505">
            <v>6.2649999999999997E-3</v>
          </cell>
          <cell r="L2505">
            <v>0</v>
          </cell>
          <cell r="M2505">
            <v>6.2649999999999997E-3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6.2649999999999997E-3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 t="str">
            <v>62816Allcustom2Allcustom3USD Total</v>
          </cell>
          <cell r="H2506">
            <v>3.0421E-2</v>
          </cell>
          <cell r="I2506">
            <v>0</v>
          </cell>
          <cell r="J2506">
            <v>0</v>
          </cell>
          <cell r="K2506">
            <v>3.0421E-2</v>
          </cell>
          <cell r="L2506">
            <v>0</v>
          </cell>
          <cell r="M2506">
            <v>3.0421E-2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3.0421E-2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 t="str">
            <v>62930TAllcustom2Allcustom3USD Total</v>
          </cell>
          <cell r="H2507">
            <v>675.6920062685731</v>
          </cell>
          <cell r="I2507">
            <v>674.65990626857308</v>
          </cell>
          <cell r="J2507">
            <v>0</v>
          </cell>
          <cell r="K2507">
            <v>1.0321</v>
          </cell>
          <cell r="L2507">
            <v>0</v>
          </cell>
          <cell r="M2507">
            <v>1.0321</v>
          </cell>
          <cell r="N2507">
            <v>0</v>
          </cell>
          <cell r="O2507">
            <v>0</v>
          </cell>
          <cell r="P2507">
            <v>1.0321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674.65990626857308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 t="str">
            <v>62942TAllcustom2Allcustom3USD Total</v>
          </cell>
          <cell r="H2508">
            <v>8653.4458496819589</v>
          </cell>
          <cell r="I2508">
            <v>7.2052779052406509E-5</v>
          </cell>
          <cell r="J2508">
            <v>0</v>
          </cell>
          <cell r="K2508">
            <v>8653.4457776291802</v>
          </cell>
          <cell r="L2508">
            <v>-2.8869822099804901E-4</v>
          </cell>
          <cell r="M2508">
            <v>8653.4460663274003</v>
          </cell>
          <cell r="N2508">
            <v>1215.7346604326799</v>
          </cell>
          <cell r="O2508">
            <v>8.4000000357627899E-7</v>
          </cell>
          <cell r="P2508">
            <v>502.09497866798802</v>
          </cell>
          <cell r="Q2508">
            <v>313.97479526696003</v>
          </cell>
          <cell r="R2508">
            <v>990.195724103815</v>
          </cell>
          <cell r="S2508">
            <v>194.1740503</v>
          </cell>
          <cell r="T2508">
            <v>20.640660822739097</v>
          </cell>
          <cell r="U2508">
            <v>212.62243423626597</v>
          </cell>
          <cell r="V2508">
            <v>1417.6328694628201</v>
          </cell>
          <cell r="W2508">
            <v>-3.99999998509884E-7</v>
          </cell>
          <cell r="X2508">
            <v>-3.99999998509884E-7</v>
          </cell>
          <cell r="Y2508">
            <v>0</v>
          </cell>
          <cell r="Z2508">
            <v>0</v>
          </cell>
          <cell r="AA2508">
            <v>7.2052779052406509E-5</v>
          </cell>
          <cell r="AB2508">
            <v>283.10771769919802</v>
          </cell>
          <cell r="AC2508">
            <v>0</v>
          </cell>
          <cell r="AD2508">
            <v>224.865490134152</v>
          </cell>
          <cell r="AE2508">
            <v>229.97948960415201</v>
          </cell>
          <cell r="AF2508">
            <v>0</v>
          </cell>
          <cell r="AG2508">
            <v>53.128228495046699</v>
          </cell>
          <cell r="AH2508">
            <v>0</v>
          </cell>
          <cell r="AI2508">
            <v>0</v>
          </cell>
          <cell r="AJ2508">
            <v>45.259676132028495</v>
          </cell>
          <cell r="AK2508">
            <v>0</v>
          </cell>
          <cell r="AL2508">
            <v>0</v>
          </cell>
          <cell r="AM2508">
            <v>4923.01679551289</v>
          </cell>
          <cell r="AN2508">
            <v>1E-3</v>
          </cell>
          <cell r="AO2508">
            <v>-2.1157515551311401</v>
          </cell>
          <cell r="AP2508">
            <v>0</v>
          </cell>
        </row>
        <row r="2509">
          <cell r="B2509" t="str">
            <v>62950TAllcustom2Allcustom3USD Total</v>
          </cell>
          <cell r="H2509">
            <v>1985.5029173573698</v>
          </cell>
          <cell r="I2509">
            <v>0</v>
          </cell>
          <cell r="J2509">
            <v>0</v>
          </cell>
          <cell r="K2509">
            <v>1985.5029173573698</v>
          </cell>
          <cell r="L2509">
            <v>0</v>
          </cell>
          <cell r="M2509">
            <v>1985.5029173573698</v>
          </cell>
          <cell r="N2509">
            <v>1409.5730812071199</v>
          </cell>
          <cell r="O2509">
            <v>0</v>
          </cell>
          <cell r="P2509">
            <v>104.16550544545599</v>
          </cell>
          <cell r="Q2509">
            <v>0</v>
          </cell>
          <cell r="R2509">
            <v>0</v>
          </cell>
          <cell r="S2509">
            <v>0</v>
          </cell>
          <cell r="T2509">
            <v>0.28149770479456299</v>
          </cell>
          <cell r="U2509">
            <v>2.8000000000000001E-2</v>
          </cell>
          <cell r="V2509">
            <v>0.3094977047945630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471.45483300000001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 t="str">
            <v>62954TAllcustom2Allcustom3USD Total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 t="str">
            <v>62955TAllcustom2Allcustom3USD Total</v>
          </cell>
          <cell r="H2511">
            <v>15743.211420039301</v>
          </cell>
          <cell r="I2511">
            <v>7.2052779052406509E-5</v>
          </cell>
          <cell r="J2511">
            <v>0</v>
          </cell>
          <cell r="K2511">
            <v>15743.2113479866</v>
          </cell>
          <cell r="L2511">
            <v>-2.8869822099804901E-4</v>
          </cell>
          <cell r="M2511">
            <v>15743.211636684799</v>
          </cell>
          <cell r="N2511">
            <v>2625.3077416398</v>
          </cell>
          <cell r="O2511">
            <v>8.4000000357627899E-7</v>
          </cell>
          <cell r="P2511">
            <v>606.26048411344402</v>
          </cell>
          <cell r="Q2511">
            <v>313.97479526696003</v>
          </cell>
          <cell r="R2511">
            <v>990.195724103815</v>
          </cell>
          <cell r="S2511">
            <v>194.1740503</v>
          </cell>
          <cell r="T2511">
            <v>20.9221585275337</v>
          </cell>
          <cell r="U2511">
            <v>212.65043423626599</v>
          </cell>
          <cell r="V2511">
            <v>1417.94236716761</v>
          </cell>
          <cell r="W2511">
            <v>-3.99999998509884E-7</v>
          </cell>
          <cell r="X2511">
            <v>-3.99999998509884E-7</v>
          </cell>
          <cell r="Y2511">
            <v>0</v>
          </cell>
          <cell r="Z2511">
            <v>0</v>
          </cell>
          <cell r="AA2511">
            <v>7.2052779052406509E-5</v>
          </cell>
          <cell r="AB2511">
            <v>283.10771769919802</v>
          </cell>
          <cell r="AC2511">
            <v>0</v>
          </cell>
          <cell r="AD2511">
            <v>224.865490134152</v>
          </cell>
          <cell r="AE2511">
            <v>229.97948960415201</v>
          </cell>
          <cell r="AF2511">
            <v>0</v>
          </cell>
          <cell r="AG2511">
            <v>53.128228495046699</v>
          </cell>
          <cell r="AH2511">
            <v>0</v>
          </cell>
          <cell r="AI2511">
            <v>0</v>
          </cell>
          <cell r="AJ2511">
            <v>45.259676132028495</v>
          </cell>
          <cell r="AK2511">
            <v>0</v>
          </cell>
          <cell r="AL2511">
            <v>0</v>
          </cell>
          <cell r="AM2511">
            <v>10498.7342815129</v>
          </cell>
          <cell r="AN2511">
            <v>1E-3</v>
          </cell>
          <cell r="AO2511">
            <v>-2.1157515551311401</v>
          </cell>
          <cell r="AP2511">
            <v>0</v>
          </cell>
        </row>
        <row r="2512">
          <cell r="B2512" t="str">
            <v>62961Allcustom2Allcustom3USD Total</v>
          </cell>
          <cell r="H2512">
            <v>5340.2509758699998</v>
          </cell>
          <cell r="I2512">
            <v>0</v>
          </cell>
          <cell r="J2512">
            <v>0</v>
          </cell>
          <cell r="K2512">
            <v>5340.2509758699998</v>
          </cell>
          <cell r="L2512">
            <v>0</v>
          </cell>
          <cell r="M2512">
            <v>5340.2509758699998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5340.2509758699998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 t="str">
            <v>62965TAllcustom2Allcustom3USD Total</v>
          </cell>
          <cell r="H2513">
            <v>8971.9374998019412</v>
          </cell>
          <cell r="I2513">
            <v>7.2052779052406509E-5</v>
          </cell>
          <cell r="J2513">
            <v>0</v>
          </cell>
          <cell r="K2513">
            <v>8971.9374277491697</v>
          </cell>
          <cell r="L2513">
            <v>-2.8869822099804901E-4</v>
          </cell>
          <cell r="M2513">
            <v>8971.9377164473899</v>
          </cell>
          <cell r="N2513">
            <v>1299.4132815586599</v>
          </cell>
          <cell r="O2513">
            <v>8.4000000357627899E-7</v>
          </cell>
          <cell r="P2513">
            <v>503.228485885834</v>
          </cell>
          <cell r="Q2513">
            <v>339.47580100462301</v>
          </cell>
          <cell r="R2513">
            <v>1006.56059164442</v>
          </cell>
          <cell r="S2513">
            <v>202.65673000000001</v>
          </cell>
          <cell r="T2513">
            <v>20.641771203949897</v>
          </cell>
          <cell r="U2513">
            <v>214.55607422292201</v>
          </cell>
          <cell r="V2513">
            <v>1444.4151670712899</v>
          </cell>
          <cell r="W2513">
            <v>-3.99999998509884E-7</v>
          </cell>
          <cell r="X2513">
            <v>-3.99999998509884E-7</v>
          </cell>
          <cell r="Y2513">
            <v>0</v>
          </cell>
          <cell r="Z2513">
            <v>0</v>
          </cell>
          <cell r="AA2513">
            <v>7.2052779052406509E-5</v>
          </cell>
          <cell r="AB2513">
            <v>288.02715137923002</v>
          </cell>
          <cell r="AC2513">
            <v>0</v>
          </cell>
          <cell r="AD2513">
            <v>229.42983243362099</v>
          </cell>
          <cell r="AE2513">
            <v>234.543832413621</v>
          </cell>
          <cell r="AF2513">
            <v>0</v>
          </cell>
          <cell r="AG2513">
            <v>53.4833193656087</v>
          </cell>
          <cell r="AH2513">
            <v>0</v>
          </cell>
          <cell r="AI2513">
            <v>0</v>
          </cell>
          <cell r="AJ2513">
            <v>45.259676132028495</v>
          </cell>
          <cell r="AK2513">
            <v>0</v>
          </cell>
          <cell r="AL2513">
            <v>0</v>
          </cell>
          <cell r="AM2513">
            <v>5099.4935802628897</v>
          </cell>
          <cell r="AN2513">
            <v>1E-3</v>
          </cell>
          <cell r="AO2513">
            <v>-2.1157515551311401</v>
          </cell>
          <cell r="AP2513">
            <v>0</v>
          </cell>
        </row>
        <row r="2514">
          <cell r="B2514" t="str">
            <v>62967TAllcustom2Allcustom3USD Total</v>
          </cell>
          <cell r="H2514">
            <v>2210.4531399193302</v>
          </cell>
          <cell r="I2514">
            <v>0</v>
          </cell>
          <cell r="J2514">
            <v>0</v>
          </cell>
          <cell r="K2514">
            <v>2210.4531399193302</v>
          </cell>
          <cell r="L2514">
            <v>0</v>
          </cell>
          <cell r="M2514">
            <v>2210.4531399193302</v>
          </cell>
          <cell r="N2514">
            <v>1631.3356387081499</v>
          </cell>
          <cell r="O2514">
            <v>0</v>
          </cell>
          <cell r="P2514">
            <v>104.337672545929</v>
          </cell>
          <cell r="Q2514">
            <v>0</v>
          </cell>
          <cell r="R2514">
            <v>0</v>
          </cell>
          <cell r="S2514">
            <v>0</v>
          </cell>
          <cell r="T2514">
            <v>0.28157066525153102</v>
          </cell>
          <cell r="U2514">
            <v>2.8000000000000001E-2</v>
          </cell>
          <cell r="V2514">
            <v>0.30957066525153099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474.470258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 t="str">
            <v>62970TAllcustom2Allcustom3USD Total</v>
          </cell>
          <cell r="H2515">
            <v>16522.641615591299</v>
          </cell>
          <cell r="I2515">
            <v>7.2052779052406509E-5</v>
          </cell>
          <cell r="J2515">
            <v>0</v>
          </cell>
          <cell r="K2515">
            <v>16522.641543538499</v>
          </cell>
          <cell r="L2515">
            <v>-2.8869822099804901E-4</v>
          </cell>
          <cell r="M2515">
            <v>16522.641832236699</v>
          </cell>
          <cell r="N2515">
            <v>2930.7489202667998</v>
          </cell>
          <cell r="O2515">
            <v>8.4000000357627899E-7</v>
          </cell>
          <cell r="P2515">
            <v>607.56615843176303</v>
          </cell>
          <cell r="Q2515">
            <v>339.47580100462301</v>
          </cell>
          <cell r="R2515">
            <v>1006.56059164442</v>
          </cell>
          <cell r="S2515">
            <v>202.65673000000001</v>
          </cell>
          <cell r="T2515">
            <v>20.923341869201398</v>
          </cell>
          <cell r="U2515">
            <v>214.584074222922</v>
          </cell>
          <cell r="V2515">
            <v>1444.7247377365402</v>
          </cell>
          <cell r="W2515">
            <v>-3.99999998509884E-7</v>
          </cell>
          <cell r="X2515">
            <v>-3.99999998509884E-7</v>
          </cell>
          <cell r="Y2515">
            <v>0</v>
          </cell>
          <cell r="Z2515">
            <v>0</v>
          </cell>
          <cell r="AA2515">
            <v>7.2052779052406509E-5</v>
          </cell>
          <cell r="AB2515">
            <v>288.02715137923002</v>
          </cell>
          <cell r="AC2515">
            <v>0</v>
          </cell>
          <cell r="AD2515">
            <v>229.42983243362099</v>
          </cell>
          <cell r="AE2515">
            <v>234.543832413621</v>
          </cell>
          <cell r="AF2515">
            <v>0</v>
          </cell>
          <cell r="AG2515">
            <v>53.4833193656087</v>
          </cell>
          <cell r="AH2515">
            <v>0</v>
          </cell>
          <cell r="AI2515">
            <v>0</v>
          </cell>
          <cell r="AJ2515">
            <v>45.259676132028495</v>
          </cell>
          <cell r="AK2515">
            <v>0</v>
          </cell>
          <cell r="AL2515">
            <v>0</v>
          </cell>
          <cell r="AM2515">
            <v>10914.2148141329</v>
          </cell>
          <cell r="AN2515">
            <v>1E-3</v>
          </cell>
          <cell r="AO2515">
            <v>-2.1157515551311401</v>
          </cell>
          <cell r="AP2515">
            <v>0</v>
          </cell>
        </row>
        <row r="2516">
          <cell r="B2516" t="str">
            <v>63005TAllcustom2Allcustom3USD Total</v>
          </cell>
          <cell r="H2516">
            <v>316.56232159865203</v>
          </cell>
          <cell r="I2516">
            <v>56.025841451741499</v>
          </cell>
          <cell r="J2516">
            <v>0</v>
          </cell>
          <cell r="K2516">
            <v>260.536480146911</v>
          </cell>
          <cell r="L2516">
            <v>0</v>
          </cell>
          <cell r="M2516">
            <v>260.536480146911</v>
          </cell>
          <cell r="N2516">
            <v>128.57893906344302</v>
          </cell>
          <cell r="O2516">
            <v>0</v>
          </cell>
          <cell r="P2516">
            <v>21.390888835273003</v>
          </cell>
          <cell r="Q2516">
            <v>11.5512727561247</v>
          </cell>
          <cell r="R2516">
            <v>22.751790530000001</v>
          </cell>
          <cell r="S2516">
            <v>2.9877669999999998</v>
          </cell>
          <cell r="T2516">
            <v>6.4875464222861501</v>
          </cell>
          <cell r="U2516">
            <v>66.262659761038307</v>
          </cell>
          <cell r="V2516">
            <v>98.489763713324507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56.025841451741499</v>
          </cell>
          <cell r="AB2516">
            <v>0.52561577874550203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.52561577874550203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 t="str">
            <v>63011Allcustom2Allcustom3USD Total</v>
          </cell>
          <cell r="H2517">
            <v>136.84390157719099</v>
          </cell>
          <cell r="I2517">
            <v>56.025841451741499</v>
          </cell>
          <cell r="J2517">
            <v>0</v>
          </cell>
          <cell r="K2517">
            <v>80.818060125449406</v>
          </cell>
          <cell r="L2517">
            <v>0</v>
          </cell>
          <cell r="M2517">
            <v>80.818060125449406</v>
          </cell>
          <cell r="N2517">
            <v>49.549814207975402</v>
          </cell>
          <cell r="O2517">
            <v>0</v>
          </cell>
          <cell r="P2517">
            <v>14.227403745655701</v>
          </cell>
          <cell r="Q2517">
            <v>0</v>
          </cell>
          <cell r="R2517">
            <v>0</v>
          </cell>
          <cell r="S2517">
            <v>2.988</v>
          </cell>
          <cell r="T2517">
            <v>4.6747384918182204</v>
          </cell>
          <cell r="U2517">
            <v>9.3781036800000113</v>
          </cell>
          <cell r="V2517">
            <v>17.040842171818202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56.025841451741499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 t="str">
            <v>63012Allcustom2Allcustom3USD Total</v>
          </cell>
          <cell r="H2518">
            <v>2534.00219493962</v>
          </cell>
          <cell r="I2518">
            <v>0</v>
          </cell>
          <cell r="J2518">
            <v>0</v>
          </cell>
          <cell r="K2518">
            <v>2534.00219493962</v>
          </cell>
          <cell r="L2518">
            <v>0</v>
          </cell>
          <cell r="M2518">
            <v>2534.00219493962</v>
          </cell>
          <cell r="N2518">
            <v>1826.04702405239</v>
          </cell>
          <cell r="O2518">
            <v>0</v>
          </cell>
          <cell r="P2518">
            <v>21.294918549588999</v>
          </cell>
          <cell r="Q2518">
            <v>42.386581</v>
          </cell>
          <cell r="R2518">
            <v>105.66132</v>
          </cell>
          <cell r="S2518">
            <v>0</v>
          </cell>
          <cell r="T2518">
            <v>4.9339792170931505</v>
          </cell>
          <cell r="U2518">
            <v>533.67837212054803</v>
          </cell>
          <cell r="V2518">
            <v>644.27367133764096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 t="str">
            <v>63013Allcustom2Allcustom3USD Total</v>
          </cell>
          <cell r="H2519">
            <v>2375.6600228406501</v>
          </cell>
          <cell r="I2519">
            <v>0</v>
          </cell>
          <cell r="J2519">
            <v>0</v>
          </cell>
          <cell r="K2519">
            <v>2375.6600228406501</v>
          </cell>
          <cell r="L2519">
            <v>0</v>
          </cell>
          <cell r="M2519">
            <v>2375.6600228406501</v>
          </cell>
          <cell r="N2519">
            <v>1761.86266293119</v>
          </cell>
          <cell r="O2519">
            <v>0</v>
          </cell>
          <cell r="P2519">
            <v>14.459700056806</v>
          </cell>
          <cell r="Q2519">
            <v>30.8353067438753</v>
          </cell>
          <cell r="R2519">
            <v>87.013299000000004</v>
          </cell>
          <cell r="S2519">
            <v>0</v>
          </cell>
          <cell r="T2519">
            <v>3.5664549123111602</v>
          </cell>
          <cell r="U2519">
            <v>477.92259919647199</v>
          </cell>
          <cell r="V2519">
            <v>568.50235310878304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 t="str">
            <v>63015TAllcustom2Allcustom3USD Total</v>
          </cell>
          <cell r="H2520">
            <v>158.34217209896499</v>
          </cell>
          <cell r="I2520">
            <v>0</v>
          </cell>
          <cell r="J2520">
            <v>0</v>
          </cell>
          <cell r="K2520">
            <v>158.34217209896499</v>
          </cell>
          <cell r="L2520">
            <v>0</v>
          </cell>
          <cell r="M2520">
            <v>158.34217209896499</v>
          </cell>
          <cell r="N2520">
            <v>64.184361121199601</v>
          </cell>
          <cell r="O2520">
            <v>0</v>
          </cell>
          <cell r="P2520">
            <v>6.8352184927830102</v>
          </cell>
          <cell r="Q2520">
            <v>11.551274256124699</v>
          </cell>
          <cell r="R2520">
            <v>18.648021</v>
          </cell>
          <cell r="S2520">
            <v>0</v>
          </cell>
          <cell r="T2520">
            <v>1.3675243047819801</v>
          </cell>
          <cell r="U2520">
            <v>55.755772924075998</v>
          </cell>
          <cell r="V2520">
            <v>75.771318228857993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 t="str">
            <v>63020TAllcustom2Allcustom3USD Total</v>
          </cell>
          <cell r="H2521">
            <v>295.18607367615596</v>
          </cell>
          <cell r="I2521">
            <v>56.025841451741499</v>
          </cell>
          <cell r="J2521">
            <v>0</v>
          </cell>
          <cell r="K2521">
            <v>239.16023222441501</v>
          </cell>
          <cell r="L2521">
            <v>0</v>
          </cell>
          <cell r="M2521">
            <v>239.16023222441501</v>
          </cell>
          <cell r="N2521">
            <v>113.734175329175</v>
          </cell>
          <cell r="O2521">
            <v>0</v>
          </cell>
          <cell r="P2521">
            <v>21.062622238438699</v>
          </cell>
          <cell r="Q2521">
            <v>11.551274256124699</v>
          </cell>
          <cell r="R2521">
            <v>18.648021</v>
          </cell>
          <cell r="S2521">
            <v>2.988</v>
          </cell>
          <cell r="T2521">
            <v>6.0422627966002</v>
          </cell>
          <cell r="U2521">
            <v>65.133876604076107</v>
          </cell>
          <cell r="V2521">
            <v>92.812160400676206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56.025841451741499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 t="str">
            <v>63021Allcustom2Allcustom3USD Total</v>
          </cell>
          <cell r="H2522">
            <v>0.65460490430953899</v>
          </cell>
          <cell r="I2522">
            <v>0</v>
          </cell>
          <cell r="J2522">
            <v>0</v>
          </cell>
          <cell r="K2522">
            <v>0.65460490430953899</v>
          </cell>
          <cell r="L2522">
            <v>0</v>
          </cell>
          <cell r="M2522">
            <v>0.65460490430953899</v>
          </cell>
          <cell r="N2522">
            <v>-1.73963234095467E-2</v>
          </cell>
          <cell r="O2522">
            <v>0</v>
          </cell>
          <cell r="P2522">
            <v>0.14638544897358299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.52561577874550203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.52561577874550203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 t="str">
            <v>63022Allcustom2Allcustom3USD Total</v>
          </cell>
          <cell r="H2523">
            <v>-1.7492188706499201</v>
          </cell>
          <cell r="I2523">
            <v>0</v>
          </cell>
          <cell r="J2523">
            <v>0</v>
          </cell>
          <cell r="K2523">
            <v>-1.7492188706499201</v>
          </cell>
          <cell r="L2523">
            <v>0</v>
          </cell>
          <cell r="M2523">
            <v>-1.7492188706499201</v>
          </cell>
          <cell r="N2523">
            <v>-1.7383503555326498</v>
          </cell>
          <cell r="O2523">
            <v>0</v>
          </cell>
          <cell r="P2523">
            <v>-1.053430580702E-2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-3.3420931024986299E-4</v>
          </cell>
          <cell r="V2523">
            <v>-3.3420931024986299E-4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 t="str">
            <v>63025TAllcustom2Allcustom3USD Total</v>
          </cell>
          <cell r="H2524">
            <v>316.55661553978302</v>
          </cell>
          <cell r="I2524">
            <v>56.025841451741499</v>
          </cell>
          <cell r="J2524">
            <v>0</v>
          </cell>
          <cell r="K2524">
            <v>260.53077408804199</v>
          </cell>
          <cell r="L2524">
            <v>0</v>
          </cell>
          <cell r="M2524">
            <v>260.53077408804199</v>
          </cell>
          <cell r="N2524">
            <v>128.583815167045</v>
          </cell>
          <cell r="O2524">
            <v>0</v>
          </cell>
          <cell r="P2524">
            <v>21.391541993219402</v>
          </cell>
          <cell r="Q2524">
            <v>11.551274256124699</v>
          </cell>
          <cell r="R2524">
            <v>22.751791000000001</v>
          </cell>
          <cell r="S2524">
            <v>2.988</v>
          </cell>
          <cell r="T2524">
            <v>6.4757400554678002</v>
          </cell>
          <cell r="U2524">
            <v>66.262995837439306</v>
          </cell>
          <cell r="V2524">
            <v>98.478526892907098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56.025841451741499</v>
          </cell>
          <cell r="AB2524">
            <v>0.52561577874550203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.52561577874550203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 t="str">
            <v>63031Allcustom2Allcustom3USD Total</v>
          </cell>
          <cell r="H2525">
            <v>11330.918451</v>
          </cell>
          <cell r="I2525">
            <v>0</v>
          </cell>
          <cell r="J2525">
            <v>0</v>
          </cell>
          <cell r="K2525">
            <v>11330.918451</v>
          </cell>
          <cell r="L2525">
            <v>0</v>
          </cell>
          <cell r="M2525">
            <v>11330.918451</v>
          </cell>
          <cell r="N2525">
            <v>0</v>
          </cell>
          <cell r="O2525">
            <v>0</v>
          </cell>
          <cell r="P2525">
            <v>8469.3250000000007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2861.5934510000002</v>
          </cell>
          <cell r="AC2525">
            <v>0</v>
          </cell>
          <cell r="AD2525">
            <v>0</v>
          </cell>
          <cell r="AE2525">
            <v>2861.5934510000002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 t="str">
            <v>63032Allcustom2Allcustom3USD Total</v>
          </cell>
          <cell r="H2526">
            <v>9187.682691</v>
          </cell>
          <cell r="I2526">
            <v>0</v>
          </cell>
          <cell r="J2526">
            <v>0</v>
          </cell>
          <cell r="K2526">
            <v>9187.682691</v>
          </cell>
          <cell r="L2526">
            <v>0</v>
          </cell>
          <cell r="M2526">
            <v>9187.682691</v>
          </cell>
          <cell r="N2526">
            <v>0</v>
          </cell>
          <cell r="O2526">
            <v>0</v>
          </cell>
          <cell r="P2526">
            <v>6248.9979999999996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2938.6846909999999</v>
          </cell>
          <cell r="AC2526">
            <v>0</v>
          </cell>
          <cell r="AD2526">
            <v>0</v>
          </cell>
          <cell r="AE2526">
            <v>2938.6846909999999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 t="str">
            <v>63035TAllcustom2Allcustom3USD Total</v>
          </cell>
          <cell r="H2527">
            <v>2143.23576</v>
          </cell>
          <cell r="I2527">
            <v>0</v>
          </cell>
          <cell r="J2527">
            <v>0</v>
          </cell>
          <cell r="K2527">
            <v>2143.23576</v>
          </cell>
          <cell r="L2527">
            <v>0</v>
          </cell>
          <cell r="M2527">
            <v>2143.23576</v>
          </cell>
          <cell r="N2527">
            <v>0</v>
          </cell>
          <cell r="O2527">
            <v>0</v>
          </cell>
          <cell r="P2527">
            <v>2220.3270000000002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-77.091239999999999</v>
          </cell>
          <cell r="AC2527">
            <v>0</v>
          </cell>
          <cell r="AD2527">
            <v>0</v>
          </cell>
          <cell r="AE2527">
            <v>-77.091239999999999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 t="str">
            <v>63101MAT400Allcustom3USD Total</v>
          </cell>
          <cell r="H2528">
            <v>1746.0044377000002</v>
          </cell>
          <cell r="I2528">
            <v>0</v>
          </cell>
          <cell r="J2528">
            <v>0</v>
          </cell>
          <cell r="K2528">
            <v>1746.0044377000002</v>
          </cell>
          <cell r="L2528">
            <v>0</v>
          </cell>
          <cell r="M2528">
            <v>1746.0044377000002</v>
          </cell>
          <cell r="N2528">
            <v>0</v>
          </cell>
          <cell r="O2528">
            <v>1745.6460810000001</v>
          </cell>
          <cell r="P2528">
            <v>0.35835670000000003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 t="str">
            <v>63102MAT400Allcustom3USD Total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 t="str">
            <v>63103MAT400Allcustom3USD Total</v>
          </cell>
          <cell r="H2530">
            <v>92.106569235490497</v>
          </cell>
          <cell r="I2530">
            <v>0</v>
          </cell>
          <cell r="J2530">
            <v>0</v>
          </cell>
          <cell r="K2530">
            <v>92.106569235490497</v>
          </cell>
          <cell r="L2530">
            <v>0</v>
          </cell>
          <cell r="M2530">
            <v>92.106569235490497</v>
          </cell>
          <cell r="N2530">
            <v>90.247351319999993</v>
          </cell>
          <cell r="O2530">
            <v>0</v>
          </cell>
          <cell r="P2530">
            <v>1.8120776665811298</v>
          </cell>
          <cell r="Q2530">
            <v>0</v>
          </cell>
          <cell r="R2530">
            <v>4.7140248909417502E-2</v>
          </cell>
          <cell r="S2530">
            <v>0</v>
          </cell>
          <cell r="T2530">
            <v>0</v>
          </cell>
          <cell r="U2530">
            <v>0</v>
          </cell>
          <cell r="V2530">
            <v>4.7140248909417502E-2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 t="str">
            <v>63104MAT400Allcustom3USD Total</v>
          </cell>
          <cell r="H2531">
            <v>45.82</v>
          </cell>
          <cell r="I2531">
            <v>0</v>
          </cell>
          <cell r="J2531">
            <v>0</v>
          </cell>
          <cell r="K2531">
            <v>45.82</v>
          </cell>
          <cell r="L2531">
            <v>0</v>
          </cell>
          <cell r="M2531">
            <v>45.82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45.82</v>
          </cell>
          <cell r="T2531">
            <v>0</v>
          </cell>
          <cell r="U2531">
            <v>0</v>
          </cell>
          <cell r="V2531">
            <v>45.82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 t="str">
            <v>63105MAT400Allcustom3USD Total</v>
          </cell>
          <cell r="H2532">
            <v>-3.6950142619898496E-6</v>
          </cell>
          <cell r="I2532">
            <v>-3.6950142619898496E-6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-3.6950142619898496E-6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 t="str">
            <v>63106MAT400Allcustom3USD Total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 t="str">
            <v>63108MAT400Allcustom3USD Total</v>
          </cell>
          <cell r="H2534">
            <v>47.090071133881303</v>
          </cell>
          <cell r="I2534">
            <v>0</v>
          </cell>
          <cell r="J2534">
            <v>0</v>
          </cell>
          <cell r="K2534">
            <v>47.090071133881303</v>
          </cell>
          <cell r="L2534">
            <v>0</v>
          </cell>
          <cell r="M2534">
            <v>47.090071133881303</v>
          </cell>
          <cell r="N2534">
            <v>41.2467639461617</v>
          </cell>
          <cell r="O2534">
            <v>0</v>
          </cell>
          <cell r="P2534">
            <v>5.2589916217603303</v>
          </cell>
          <cell r="Q2534">
            <v>0</v>
          </cell>
          <cell r="R2534">
            <v>0.40275224531691101</v>
          </cell>
          <cell r="S2534">
            <v>0</v>
          </cell>
          <cell r="T2534">
            <v>0.181563320642353</v>
          </cell>
          <cell r="U2534">
            <v>0</v>
          </cell>
          <cell r="V2534">
            <v>0.58431556595926393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 t="str">
            <v>63109MAT400Allcustom3USD Total</v>
          </cell>
          <cell r="H2535">
            <v>0.22960760999999999</v>
          </cell>
          <cell r="I2535">
            <v>0</v>
          </cell>
          <cell r="J2535">
            <v>0</v>
          </cell>
          <cell r="K2535">
            <v>0.22960760999999999</v>
          </cell>
          <cell r="L2535">
            <v>0</v>
          </cell>
          <cell r="M2535">
            <v>0.22960760999999999</v>
          </cell>
          <cell r="N2535">
            <v>0.22960760999999999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 t="str">
            <v>63110TMAT400Allcustom3USD Total</v>
          </cell>
          <cell r="H2536">
            <v>1946.7820215223999</v>
          </cell>
          <cell r="I2536">
            <v>-6.6879758142284108E-5</v>
          </cell>
          <cell r="J2536">
            <v>1.2138121850115799</v>
          </cell>
          <cell r="K2536">
            <v>1946.7820884021598</v>
          </cell>
          <cell r="L2536">
            <v>0</v>
          </cell>
          <cell r="M2536">
            <v>1946.7820884021598</v>
          </cell>
          <cell r="N2536">
            <v>139.31276025025201</v>
          </cell>
          <cell r="O2536">
            <v>1750.4550810000001</v>
          </cell>
          <cell r="P2536">
            <v>9.1786900462674588</v>
          </cell>
          <cell r="Q2536">
            <v>0</v>
          </cell>
          <cell r="R2536">
            <v>0.44989249422632904</v>
          </cell>
          <cell r="S2536">
            <v>45.82</v>
          </cell>
          <cell r="T2536">
            <v>0.35185242640305298</v>
          </cell>
          <cell r="U2536">
            <v>0</v>
          </cell>
          <cell r="V2536">
            <v>46.621744920629396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-6.6879758142284108E-5</v>
          </cell>
          <cell r="AB2536">
            <v>1.2138121850115799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 t="str">
            <v>63113MAT400Allcustom3USD Total</v>
          </cell>
          <cell r="H2537">
            <v>15.5313395380452</v>
          </cell>
          <cell r="I2537">
            <v>-6.3184743880294301E-5</v>
          </cell>
          <cell r="J2537">
            <v>1.2138121850115799</v>
          </cell>
          <cell r="K2537">
            <v>15.531402722789</v>
          </cell>
          <cell r="L2537">
            <v>0</v>
          </cell>
          <cell r="M2537">
            <v>15.531402722789</v>
          </cell>
          <cell r="N2537">
            <v>7.5890373740907702</v>
          </cell>
          <cell r="O2537">
            <v>4.8090000000000002</v>
          </cell>
          <cell r="P2537">
            <v>1.7492640579260001</v>
          </cell>
          <cell r="Q2537">
            <v>0</v>
          </cell>
          <cell r="R2537">
            <v>0</v>
          </cell>
          <cell r="S2537">
            <v>0</v>
          </cell>
          <cell r="T2537">
            <v>0.1702891057607</v>
          </cell>
          <cell r="U2537">
            <v>0</v>
          </cell>
          <cell r="V2537">
            <v>0.1702891057607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-6.3184743880294301E-5</v>
          </cell>
          <cell r="AB2537">
            <v>1.2138121850115799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 t="str">
            <v>63114TMAT400Allcustom3USD Total</v>
          </cell>
          <cell r="H2538">
            <v>139.19664036937201</v>
          </cell>
          <cell r="I2538">
            <v>0</v>
          </cell>
          <cell r="J2538">
            <v>0</v>
          </cell>
          <cell r="K2538">
            <v>139.19664036937201</v>
          </cell>
          <cell r="L2538">
            <v>0</v>
          </cell>
          <cell r="M2538">
            <v>139.19664036937201</v>
          </cell>
          <cell r="N2538">
            <v>131.494115266162</v>
          </cell>
          <cell r="O2538">
            <v>0</v>
          </cell>
          <cell r="P2538">
            <v>7.0710692883414596</v>
          </cell>
          <cell r="Q2538">
            <v>0</v>
          </cell>
          <cell r="R2538">
            <v>0.44989249422632904</v>
          </cell>
          <cell r="S2538">
            <v>0</v>
          </cell>
          <cell r="T2538">
            <v>0.181563320642353</v>
          </cell>
          <cell r="U2538">
            <v>0</v>
          </cell>
          <cell r="V2538">
            <v>0.63145581486868096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 t="str">
            <v>63115TMAT400Allcustom3USD Total</v>
          </cell>
          <cell r="H2539">
            <v>61.580943453030898</v>
          </cell>
          <cell r="I2539">
            <v>-6.6879758142284108E-5</v>
          </cell>
          <cell r="J2539">
            <v>1.2138121850115799</v>
          </cell>
          <cell r="K2539">
            <v>61.581010332788999</v>
          </cell>
          <cell r="L2539">
            <v>0</v>
          </cell>
          <cell r="M2539">
            <v>61.581010332788999</v>
          </cell>
          <cell r="N2539">
            <v>7.8186449840907697</v>
          </cell>
          <cell r="O2539">
            <v>4.8090000000000002</v>
          </cell>
          <cell r="P2539">
            <v>1.7492640579260001</v>
          </cell>
          <cell r="Q2539">
            <v>0</v>
          </cell>
          <cell r="R2539">
            <v>0</v>
          </cell>
          <cell r="S2539">
            <v>45.82</v>
          </cell>
          <cell r="T2539">
            <v>0.1702891057607</v>
          </cell>
          <cell r="U2539">
            <v>0</v>
          </cell>
          <cell r="V2539">
            <v>45.990289105760702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-6.6879758142284108E-5</v>
          </cell>
          <cell r="AB2539">
            <v>1.213812185011579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 t="str">
            <v>63200TAllcustom2Allcustom3USD Total</v>
          </cell>
          <cell r="H2540">
            <v>30.454641917218702</v>
          </cell>
          <cell r="I2540">
            <v>0</v>
          </cell>
          <cell r="J2540">
            <v>0</v>
          </cell>
          <cell r="K2540">
            <v>30.454641917218702</v>
          </cell>
          <cell r="L2540">
            <v>0</v>
          </cell>
          <cell r="M2540">
            <v>30.454641917218702</v>
          </cell>
          <cell r="N2540">
            <v>0</v>
          </cell>
          <cell r="O2540">
            <v>0</v>
          </cell>
          <cell r="P2540">
            <v>6.84</v>
          </cell>
          <cell r="Q2540">
            <v>0</v>
          </cell>
          <cell r="R2540">
            <v>0</v>
          </cell>
          <cell r="S2540">
            <v>0</v>
          </cell>
          <cell r="T2540">
            <v>23.612240157948502</v>
          </cell>
          <cell r="U2540">
            <v>0</v>
          </cell>
          <cell r="V2540">
            <v>23.612240157948502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2.40175927019034E-3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2.40175927019034E-3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 t="str">
            <v>63210TAllcustom2Allcustom3USD Total</v>
          </cell>
          <cell r="H2541">
            <v>1308.6058522604599</v>
          </cell>
          <cell r="I2541">
            <v>1.4890907384175798E-4</v>
          </cell>
          <cell r="J2541">
            <v>3.10381197993829E-2</v>
          </cell>
          <cell r="K2541">
            <v>1308.60570335138</v>
          </cell>
          <cell r="L2541">
            <v>-2.4898391726567497</v>
          </cell>
          <cell r="M2541">
            <v>1311.09554252404</v>
          </cell>
          <cell r="N2541">
            <v>324.178123479546</v>
          </cell>
          <cell r="O2541">
            <v>96.779494580000005</v>
          </cell>
          <cell r="P2541">
            <v>166.06074618402201</v>
          </cell>
          <cell r="Q2541">
            <v>376.44146367527003</v>
          </cell>
          <cell r="R2541">
            <v>18.510971882681602</v>
          </cell>
          <cell r="S2541">
            <v>57.272191738988198</v>
          </cell>
          <cell r="T2541">
            <v>77.438858065225702</v>
          </cell>
          <cell r="U2541">
            <v>78.457067287498589</v>
          </cell>
          <cell r="V2541">
            <v>231.67908897439401</v>
          </cell>
          <cell r="W2541">
            <v>0.64712700000000001</v>
          </cell>
          <cell r="X2541">
            <v>0.64712700000000001</v>
          </cell>
          <cell r="Y2541">
            <v>0</v>
          </cell>
          <cell r="Z2541">
            <v>0</v>
          </cell>
          <cell r="AA2541">
            <v>1.4890907384175798E-4</v>
          </cell>
          <cell r="AB2541">
            <v>45.075799742843699</v>
          </cell>
          <cell r="AC2541">
            <v>-6.5823900000000005E-3</v>
          </cell>
          <cell r="AD2541">
            <v>9.32515645152262</v>
          </cell>
          <cell r="AE2541">
            <v>13.7379273915226</v>
          </cell>
          <cell r="AF2541">
            <v>0</v>
          </cell>
          <cell r="AG2541">
            <v>30.666289621521699</v>
          </cell>
          <cell r="AH2541">
            <v>1.76410345374831</v>
          </cell>
          <cell r="AI2541">
            <v>0</v>
          </cell>
          <cell r="AJ2541">
            <v>12.7822430326954</v>
          </cell>
          <cell r="AK2541">
            <v>0</v>
          </cell>
          <cell r="AL2541">
            <v>0</v>
          </cell>
          <cell r="AM2541">
            <v>526.14282144460196</v>
          </cell>
          <cell r="AN2541">
            <v>2.7629999999999999</v>
          </cell>
          <cell r="AO2541">
            <v>-455.26199555663504</v>
          </cell>
          <cell r="AP2541">
            <v>0</v>
          </cell>
        </row>
        <row r="2542">
          <cell r="B2542" t="str">
            <v>63301Allcustom2Allcustom3USD Total</v>
          </cell>
          <cell r="H2542">
            <v>3258.99527464628</v>
          </cell>
          <cell r="I2542">
            <v>9.9950135639606701E-5</v>
          </cell>
          <cell r="J2542">
            <v>0</v>
          </cell>
          <cell r="K2542">
            <v>3258.9951746961397</v>
          </cell>
          <cell r="L2542">
            <v>0</v>
          </cell>
          <cell r="M2542">
            <v>3258.9951746961397</v>
          </cell>
          <cell r="N2542">
            <v>554.04611290601201</v>
          </cell>
          <cell r="O2542">
            <v>252.78290699999999</v>
          </cell>
          <cell r="P2542">
            <v>546.14532438844799</v>
          </cell>
          <cell r="Q2542">
            <v>88.289979182545196</v>
          </cell>
          <cell r="R2542">
            <v>4.61413494189829</v>
          </cell>
          <cell r="S2542">
            <v>60.581676760000001</v>
          </cell>
          <cell r="T2542">
            <v>121.65081634697901</v>
          </cell>
          <cell r="U2542">
            <v>49.713413369292802</v>
          </cell>
          <cell r="V2542">
            <v>236.56004141817002</v>
          </cell>
          <cell r="W2542">
            <v>8.98662457</v>
          </cell>
          <cell r="X2542">
            <v>8.98662457</v>
          </cell>
          <cell r="Y2542">
            <v>0</v>
          </cell>
          <cell r="Z2542">
            <v>0</v>
          </cell>
          <cell r="AA2542">
            <v>9.9950135639606701E-5</v>
          </cell>
          <cell r="AB2542">
            <v>35.266874617655702</v>
          </cell>
          <cell r="AC2542">
            <v>0</v>
          </cell>
          <cell r="AD2542">
            <v>4.6564766096546606</v>
          </cell>
          <cell r="AE2542">
            <v>6.7531775196546597</v>
          </cell>
          <cell r="AF2542">
            <v>0</v>
          </cell>
          <cell r="AG2542">
            <v>19.527072528001099</v>
          </cell>
          <cell r="AH2542">
            <v>-7.2290049502044006E-15</v>
          </cell>
          <cell r="AI2542">
            <v>0</v>
          </cell>
          <cell r="AJ2542">
            <v>14.879636085153001</v>
          </cell>
          <cell r="AK2542">
            <v>0</v>
          </cell>
          <cell r="AL2542">
            <v>0</v>
          </cell>
          <cell r="AM2542">
            <v>1545.9039351833101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 t="str">
            <v>63301CUR110Allcustom3USD Total</v>
          </cell>
          <cell r="H2543">
            <v>1022.04536239355</v>
          </cell>
          <cell r="I2543">
            <v>8.7202336579561202E-5</v>
          </cell>
          <cell r="J2543">
            <v>0</v>
          </cell>
          <cell r="K2543">
            <v>1022.0452751912201</v>
          </cell>
          <cell r="L2543">
            <v>0</v>
          </cell>
          <cell r="M2543">
            <v>1022.0452751912201</v>
          </cell>
          <cell r="N2543">
            <v>82.684987653416201</v>
          </cell>
          <cell r="O2543">
            <v>196.44364100000001</v>
          </cell>
          <cell r="P2543">
            <v>167.70358073609199</v>
          </cell>
          <cell r="Q2543">
            <v>11.085568990000001</v>
          </cell>
          <cell r="R2543">
            <v>0</v>
          </cell>
          <cell r="S2543">
            <v>56.129550560000006</v>
          </cell>
          <cell r="T2543">
            <v>60.025762491847097</v>
          </cell>
          <cell r="U2543">
            <v>33.958544140388895</v>
          </cell>
          <cell r="V2543">
            <v>150.113857192236</v>
          </cell>
          <cell r="W2543">
            <v>3.6545700000000002E-3</v>
          </cell>
          <cell r="X2543">
            <v>3.6545700000000002E-3</v>
          </cell>
          <cell r="Y2543">
            <v>0</v>
          </cell>
          <cell r="Z2543">
            <v>0</v>
          </cell>
          <cell r="AA2543">
            <v>8.7202336579561202E-5</v>
          </cell>
          <cell r="AB2543">
            <v>7.7570687158153904</v>
          </cell>
          <cell r="AC2543">
            <v>0</v>
          </cell>
          <cell r="AD2543">
            <v>0.63554245303498302</v>
          </cell>
          <cell r="AE2543">
            <v>2.7322433630349798</v>
          </cell>
          <cell r="AF2543">
            <v>0</v>
          </cell>
          <cell r="AG2543">
            <v>5.02117078278041</v>
          </cell>
          <cell r="AH2543">
            <v>0</v>
          </cell>
          <cell r="AI2543">
            <v>0</v>
          </cell>
          <cell r="AJ2543">
            <v>4.8703748132709004</v>
          </cell>
          <cell r="AK2543">
            <v>0</v>
          </cell>
          <cell r="AL2543">
            <v>0</v>
          </cell>
          <cell r="AM2543">
            <v>406.25657090365701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 t="str">
            <v>63301CUR120Allcustom3USD Total</v>
          </cell>
          <cell r="H2544">
            <v>97.001674278087094</v>
          </cell>
          <cell r="I2544">
            <v>5.1730199702084101E-5</v>
          </cell>
          <cell r="J2544">
            <v>0</v>
          </cell>
          <cell r="K2544">
            <v>97.001622547887393</v>
          </cell>
          <cell r="L2544">
            <v>0</v>
          </cell>
          <cell r="M2544">
            <v>97.001622547887393</v>
          </cell>
          <cell r="N2544">
            <v>10.961557666368</v>
          </cell>
          <cell r="O2544">
            <v>1.5749789999999999</v>
          </cell>
          <cell r="P2544">
            <v>16.1289505319209</v>
          </cell>
          <cell r="Q2544">
            <v>0.64678083999999991</v>
          </cell>
          <cell r="R2544">
            <v>5.6913100000000501E-3</v>
          </cell>
          <cell r="S2544">
            <v>2.5163007299999998</v>
          </cell>
          <cell r="T2544">
            <v>8.8608199240280499</v>
          </cell>
          <cell r="U2544">
            <v>4.4998321352753798</v>
          </cell>
          <cell r="V2544">
            <v>15.8826440993034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5.1730199702084101E-5</v>
          </cell>
          <cell r="AB2544">
            <v>0.286005020295162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.286005020295162</v>
          </cell>
          <cell r="AH2544">
            <v>1.8475071309156498E-4</v>
          </cell>
          <cell r="AI2544">
            <v>0</v>
          </cell>
          <cell r="AJ2544">
            <v>5.2334162442796102E-2</v>
          </cell>
          <cell r="AK2544">
            <v>0</v>
          </cell>
          <cell r="AL2544">
            <v>0</v>
          </cell>
          <cell r="AM2544">
            <v>51.520705390000003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 t="str">
            <v>63301CUR130Allcustom3USD Total</v>
          </cell>
          <cell r="H2545">
            <v>613.27557500945397</v>
          </cell>
          <cell r="I2545">
            <v>-4.4524921983480504E-5</v>
          </cell>
          <cell r="J2545">
            <v>0</v>
          </cell>
          <cell r="K2545">
            <v>613.27561953437498</v>
          </cell>
          <cell r="L2545">
            <v>0</v>
          </cell>
          <cell r="M2545">
            <v>613.27561953437498</v>
          </cell>
          <cell r="N2545">
            <v>1.6289640137827801E-3</v>
          </cell>
          <cell r="O2545">
            <v>12.148999999999999</v>
          </cell>
          <cell r="P2545">
            <v>4.97921646853076E-3</v>
          </cell>
          <cell r="Q2545">
            <v>37.938542000182501</v>
          </cell>
          <cell r="R2545">
            <v>0</v>
          </cell>
          <cell r="S2545">
            <v>0</v>
          </cell>
          <cell r="T2545">
            <v>2.3567574642829801E-5</v>
          </cell>
          <cell r="U2545">
            <v>6.3451077399556993E-2</v>
          </cell>
          <cell r="V2545">
            <v>6.3474644974199801E-2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-4.4524921983480504E-5</v>
          </cell>
          <cell r="AB2545">
            <v>3.2207845287365098</v>
          </cell>
          <cell r="AC2545">
            <v>0</v>
          </cell>
          <cell r="AD2545">
            <v>2.61680910022893</v>
          </cell>
          <cell r="AE2545">
            <v>2.61680910022893</v>
          </cell>
          <cell r="AF2545">
            <v>0</v>
          </cell>
          <cell r="AG2545">
            <v>0.60397542850757802</v>
          </cell>
          <cell r="AH2545">
            <v>-1.8475071309879398E-4</v>
          </cell>
          <cell r="AI2545">
            <v>0</v>
          </cell>
          <cell r="AJ2545">
            <v>5.3831180909157603E-3</v>
          </cell>
          <cell r="AK2545">
            <v>0</v>
          </cell>
          <cell r="AL2545">
            <v>0</v>
          </cell>
          <cell r="AM2545">
            <v>559.89721018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 t="str">
            <v>63301CUR140Allcustom3USD Total</v>
          </cell>
          <cell r="H2546">
            <v>448.18183355590497</v>
          </cell>
          <cell r="I2546">
            <v>-3.7504394758026999E-5</v>
          </cell>
          <cell r="J2546">
            <v>0</v>
          </cell>
          <cell r="K2546">
            <v>448.18187106030001</v>
          </cell>
          <cell r="L2546">
            <v>0</v>
          </cell>
          <cell r="M2546">
            <v>448.18187106030001</v>
          </cell>
          <cell r="N2546">
            <v>1.3606282339028699</v>
          </cell>
          <cell r="O2546">
            <v>-1.0361959999999999</v>
          </cell>
          <cell r="P2546">
            <v>0.21563039210533999</v>
          </cell>
          <cell r="Q2546">
            <v>3.2985892999999997</v>
          </cell>
          <cell r="R2546">
            <v>0</v>
          </cell>
          <cell r="S2546">
            <v>0</v>
          </cell>
          <cell r="T2546">
            <v>4.9835130461983394E-2</v>
          </cell>
          <cell r="U2546">
            <v>0.53339898276491104</v>
          </cell>
          <cell r="V2546">
            <v>0.583234113226894</v>
          </cell>
          <cell r="W2546">
            <v>9.7000000000000005E-4</v>
          </cell>
          <cell r="X2546">
            <v>9.7000000000000005E-4</v>
          </cell>
          <cell r="Y2546">
            <v>0</v>
          </cell>
          <cell r="Z2546">
            <v>0</v>
          </cell>
          <cell r="AA2546">
            <v>-3.7504394758026999E-5</v>
          </cell>
          <cell r="AB2546">
            <v>2.8669013602325504</v>
          </cell>
          <cell r="AC2546">
            <v>0</v>
          </cell>
          <cell r="AD2546">
            <v>1.3972547696936801</v>
          </cell>
          <cell r="AE2546">
            <v>1.3972547696936801</v>
          </cell>
          <cell r="AF2546">
            <v>0</v>
          </cell>
          <cell r="AG2546">
            <v>1.4686765905388701</v>
          </cell>
          <cell r="AH2546">
            <v>0</v>
          </cell>
          <cell r="AI2546">
            <v>0</v>
          </cell>
          <cell r="AJ2546">
            <v>3.9796412104201604E-4</v>
          </cell>
          <cell r="AK2546">
            <v>0</v>
          </cell>
          <cell r="AL2546">
            <v>0</v>
          </cell>
          <cell r="AM2546">
            <v>440.89308366083196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 t="str">
            <v>63301CUR150Allcustom3USD Total</v>
          </cell>
          <cell r="H2547">
            <v>24.8849710777558</v>
          </cell>
          <cell r="I2547">
            <v>0</v>
          </cell>
          <cell r="J2547">
            <v>0</v>
          </cell>
          <cell r="K2547">
            <v>24.8849710777558</v>
          </cell>
          <cell r="L2547">
            <v>0</v>
          </cell>
          <cell r="M2547">
            <v>24.8849710777558</v>
          </cell>
          <cell r="N2547">
            <v>-2.5500000000000002E-4</v>
          </cell>
          <cell r="O2547">
            <v>1.2170000000000001</v>
          </cell>
          <cell r="P2547">
            <v>0</v>
          </cell>
          <cell r="Q2547">
            <v>9.9367392029816184</v>
          </cell>
          <cell r="R2547">
            <v>0</v>
          </cell>
          <cell r="S2547">
            <v>0</v>
          </cell>
          <cell r="T2547">
            <v>-3.0979999999999998E-5</v>
          </cell>
          <cell r="U2547">
            <v>0</v>
          </cell>
          <cell r="V2547">
            <v>-3.0979999999999998E-5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.62641005477416001</v>
          </cell>
          <cell r="AC2547">
            <v>0</v>
          </cell>
          <cell r="AD2547">
            <v>6.8702866970638699E-3</v>
          </cell>
          <cell r="AE2547">
            <v>6.8702866970638699E-3</v>
          </cell>
          <cell r="AF2547">
            <v>0</v>
          </cell>
          <cell r="AG2547">
            <v>0.61953976807709699</v>
          </cell>
          <cell r="AH2547">
            <v>0</v>
          </cell>
          <cell r="AI2547">
            <v>0</v>
          </cell>
          <cell r="AJ2547">
            <v>6.8917558504546407E-5</v>
          </cell>
          <cell r="AK2547">
            <v>0</v>
          </cell>
          <cell r="AL2547">
            <v>0</v>
          </cell>
          <cell r="AM2547">
            <v>13.105107800000001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 t="str">
            <v>63301CUR160Allcustom3USD Total</v>
          </cell>
          <cell r="H2548">
            <v>11.5002259131405</v>
          </cell>
          <cell r="I2548">
            <v>4.4894423199817503E-5</v>
          </cell>
          <cell r="J2548">
            <v>0</v>
          </cell>
          <cell r="K2548">
            <v>11.500181018717301</v>
          </cell>
          <cell r="L2548">
            <v>0</v>
          </cell>
          <cell r="M2548">
            <v>11.500181018717301</v>
          </cell>
          <cell r="N2548">
            <v>1.0820273259394</v>
          </cell>
          <cell r="O2548">
            <v>0</v>
          </cell>
          <cell r="P2548">
            <v>2.42414113172831E-2</v>
          </cell>
          <cell r="Q2548">
            <v>0</v>
          </cell>
          <cell r="R2548">
            <v>0</v>
          </cell>
          <cell r="S2548">
            <v>0</v>
          </cell>
          <cell r="T2548">
            <v>8.9981997424266105</v>
          </cell>
          <cell r="U2548">
            <v>1.0346039933127599E-5</v>
          </cell>
          <cell r="V2548">
            <v>8.9982100884665392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4.4894423199817503E-5</v>
          </cell>
          <cell r="AB2548">
            <v>0.249621612994119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.249621612994119</v>
          </cell>
          <cell r="AH2548">
            <v>0</v>
          </cell>
          <ce